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rtina\Výuka\Základy statistiky\"/>
    </mc:Choice>
  </mc:AlternateContent>
  <xr:revisionPtr revIDLastSave="0" documentId="13_ncr:1_{B569D5BE-60E5-473B-9C2A-5C44458ED2F0}" xr6:coauthVersionLast="45" xr6:coauthVersionMax="45" xr10:uidLastSave="{00000000-0000-0000-0000-000000000000}"/>
  <bookViews>
    <workbookView xWindow="-96" yWindow="-96" windowWidth="19392" windowHeight="10392" tabRatio="710" xr2:uid="{00000000-000D-0000-FFFF-FFFF00000000}"/>
  </bookViews>
  <sheets>
    <sheet name="Dat_matice" sheetId="4" r:id="rId1"/>
    <sheet name="data_surova" sheetId="47" r:id="rId2"/>
    <sheet name="data" sheetId="48" r:id="rId3"/>
    <sheet name="data_res" sheetId="50" state="hidden" r:id="rId4"/>
    <sheet name="pom_res" sheetId="49" state="hidden" r:id="rId5"/>
    <sheet name="Tabulky četnosti a kont_tab" sheetId="39" r:id="rId6"/>
    <sheet name="Tabulky četnosti a kont_tab_res" sheetId="40" state="hidden" r:id="rId7"/>
    <sheet name="Kontingenční_tab" sheetId="18" r:id="rId8"/>
    <sheet name="Kontingenční_tab_res" sheetId="42" state="hidden" r:id="rId9"/>
    <sheet name="Kvantitativni_prom" sheetId="20" r:id="rId10"/>
    <sheet name="Kvantitativni_prom_res" sheetId="8" state="hidden" r:id="rId11"/>
    <sheet name="Baterie otázek" sheetId="51" r:id="rId12"/>
    <sheet name="Baterie otázek_res" sheetId="52" state="hidden" r:id="rId13"/>
    <sheet name="Vícevýběrové otázky" sheetId="54" r:id="rId14"/>
    <sheet name="Vícevýběrové otázky_res" sheetId="53" state="hidden" r:id="rId15"/>
  </sheets>
  <definedNames>
    <definedName name="baiting">data_res!$AF$2:$AF$220</definedName>
    <definedName name="bez_problemu_res">data_res!$AA$2:$AA$220</definedName>
    <definedName name="bez_stresu_res">data_res!$Z$2:$Z$220</definedName>
    <definedName name="cc_res">data_res!$AB$2:$AB$220</definedName>
    <definedName name="darknet_res">data_res!$O$2:$O$220</definedName>
    <definedName name="hesla_res">data_res!$P$2:$P$220</definedName>
    <definedName name="hobby_res">data_res!$Y$2:$Y$220</definedName>
    <definedName name="hry_res">data_res!$U$2:$U$220</definedName>
    <definedName name="id2_res" localSheetId="3">data_res!$A$2:$A$220</definedName>
    <definedName name="ikb_znalost_res">data_res!$K$2:$K$220</definedName>
    <definedName name="koleje_res">data_res!$C$2:$C$220</definedName>
    <definedName name="leg_software_res">data_res!$J$2:$J$220</definedName>
    <definedName name="naklady_res">data_res!$D$2:$D$220</definedName>
    <definedName name="odpocivarna_res">data_res!$V$2:$V$220</definedName>
    <definedName name="os_res">data_res!$I$2:$I$220</definedName>
    <definedName name="phishing">data_res!$AD$2:$AD$220</definedName>
    <definedName name="phishing_tel">data_res!$AE$2:$AE$220</definedName>
    <definedName name="piti_res">data_res!$Q$2:$Q$220</definedName>
    <definedName name="plat_res">data_res!$F$2:$F$220</definedName>
    <definedName name="pocitac_hry_res">data_res!$S$2:$S$220</definedName>
    <definedName name="pocitac_studium_res">data_res!$G$2:$G$220</definedName>
    <definedName name="prace_res">data_res!$B$2:$B$220</definedName>
    <definedName name="preklad_res">pom_res!$H$1:$I$40</definedName>
    <definedName name="pretexting">data_res!$AC$2:$AC$220</definedName>
    <definedName name="prijmy_res">data_res!$E$2:$E$220</definedName>
    <definedName name="prokrastinace_res">data_res!$X$2:$X$220</definedName>
    <definedName name="quid_pro_quid">data_res!$AG$2:$AG$220</definedName>
    <definedName name="serialy_res">data_res!$W$2:$W$220</definedName>
    <definedName name="sexting_res">data_res!$N$2:$N$220</definedName>
    <definedName name="soc_inz_res">data_res!$L$2:$L$220</definedName>
    <definedName name="soc_inz_techniky_res">data_res!$M$2:$M$220</definedName>
    <definedName name="soc_site_res">data_res!$H$2:$H$220</definedName>
    <definedName name="sport_res">data_res!$R$2:$R$220</definedName>
    <definedName name="student_typ_res">data_res!$T$2:$T$220</definedName>
  </definedNames>
  <calcPr calcId="191029"/>
  <pivotCaches>
    <pivotCache cacheId="0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4" i="8" l="1"/>
  <c r="C26" i="42" l="1"/>
  <c r="B37" i="42" s="1"/>
  <c r="N3" i="50"/>
  <c r="O3" i="50"/>
  <c r="P3" i="50"/>
  <c r="Q3" i="50"/>
  <c r="R3" i="50"/>
  <c r="S3" i="50"/>
  <c r="T3" i="50"/>
  <c r="U3" i="50"/>
  <c r="V3" i="50"/>
  <c r="W3" i="50"/>
  <c r="X3" i="50"/>
  <c r="Y3" i="50"/>
  <c r="Z3" i="50"/>
  <c r="AA3" i="50"/>
  <c r="N4" i="50"/>
  <c r="O4" i="50"/>
  <c r="P4" i="50"/>
  <c r="Q4" i="50"/>
  <c r="R4" i="50"/>
  <c r="S4" i="50"/>
  <c r="T4" i="50"/>
  <c r="U4" i="50"/>
  <c r="V4" i="50"/>
  <c r="W4" i="50"/>
  <c r="X4" i="50"/>
  <c r="Y4" i="50"/>
  <c r="Z4" i="50"/>
  <c r="AA4" i="50"/>
  <c r="N5" i="50"/>
  <c r="O5" i="50"/>
  <c r="P5" i="50"/>
  <c r="Q5" i="50"/>
  <c r="R5" i="50"/>
  <c r="S5" i="50"/>
  <c r="T5" i="50"/>
  <c r="U5" i="50"/>
  <c r="V5" i="50"/>
  <c r="W5" i="50"/>
  <c r="X5" i="50"/>
  <c r="Y5" i="50"/>
  <c r="Z5" i="50"/>
  <c r="AA5" i="50"/>
  <c r="N6" i="50"/>
  <c r="O6" i="50"/>
  <c r="P6" i="50"/>
  <c r="Q6" i="50"/>
  <c r="R6" i="50"/>
  <c r="S6" i="50"/>
  <c r="T6" i="50"/>
  <c r="U6" i="50"/>
  <c r="V6" i="50"/>
  <c r="W6" i="50"/>
  <c r="X6" i="50"/>
  <c r="Y6" i="50"/>
  <c r="Z6" i="50"/>
  <c r="AA6" i="50"/>
  <c r="N7" i="50"/>
  <c r="O7" i="50"/>
  <c r="P7" i="50"/>
  <c r="Q7" i="50"/>
  <c r="R7" i="50"/>
  <c r="S7" i="50"/>
  <c r="T7" i="50"/>
  <c r="U7" i="50"/>
  <c r="V7" i="50"/>
  <c r="W7" i="50"/>
  <c r="X7" i="50"/>
  <c r="Y7" i="50"/>
  <c r="Z7" i="50"/>
  <c r="AA7" i="50"/>
  <c r="N8" i="50"/>
  <c r="O8" i="50"/>
  <c r="P8" i="50"/>
  <c r="Q8" i="50"/>
  <c r="R8" i="50"/>
  <c r="S8" i="50"/>
  <c r="T8" i="50"/>
  <c r="U8" i="50"/>
  <c r="V8" i="50"/>
  <c r="W8" i="50"/>
  <c r="X8" i="50"/>
  <c r="Y8" i="50"/>
  <c r="Z8" i="50"/>
  <c r="AA8" i="50"/>
  <c r="N9" i="50"/>
  <c r="O9" i="50"/>
  <c r="P9" i="50"/>
  <c r="Q9" i="50"/>
  <c r="R9" i="50"/>
  <c r="S9" i="50"/>
  <c r="T9" i="50"/>
  <c r="U9" i="50"/>
  <c r="V9" i="50"/>
  <c r="W9" i="50"/>
  <c r="X9" i="50"/>
  <c r="Y9" i="50"/>
  <c r="Z9" i="50"/>
  <c r="AA9" i="50"/>
  <c r="N10" i="50"/>
  <c r="O10" i="50"/>
  <c r="P10" i="50"/>
  <c r="Q10" i="50"/>
  <c r="R10" i="50"/>
  <c r="S10" i="50"/>
  <c r="T10" i="50"/>
  <c r="U10" i="50"/>
  <c r="V10" i="50"/>
  <c r="W10" i="50"/>
  <c r="X10" i="50"/>
  <c r="Y10" i="50"/>
  <c r="Z10" i="50"/>
  <c r="AA10" i="50"/>
  <c r="N11" i="50"/>
  <c r="O11" i="50"/>
  <c r="P11" i="50"/>
  <c r="Q11" i="50"/>
  <c r="R11" i="50"/>
  <c r="S11" i="50"/>
  <c r="T11" i="50"/>
  <c r="U11" i="50"/>
  <c r="V11" i="50"/>
  <c r="W11" i="50"/>
  <c r="X11" i="50"/>
  <c r="Y11" i="50"/>
  <c r="Z11" i="50"/>
  <c r="AA11" i="50"/>
  <c r="N12" i="50"/>
  <c r="O12" i="50"/>
  <c r="P12" i="50"/>
  <c r="Q12" i="50"/>
  <c r="R12" i="50"/>
  <c r="S12" i="50"/>
  <c r="T12" i="50"/>
  <c r="U12" i="50"/>
  <c r="V12" i="50"/>
  <c r="W12" i="50"/>
  <c r="X12" i="50"/>
  <c r="Y12" i="50"/>
  <c r="Z12" i="50"/>
  <c r="AA12" i="50"/>
  <c r="N13" i="50"/>
  <c r="O13" i="50"/>
  <c r="P13" i="50"/>
  <c r="Q13" i="50"/>
  <c r="R13" i="50"/>
  <c r="S13" i="50"/>
  <c r="T13" i="50"/>
  <c r="U13" i="50"/>
  <c r="V13" i="50"/>
  <c r="W13" i="50"/>
  <c r="X13" i="50"/>
  <c r="Y13" i="50"/>
  <c r="Z13" i="50"/>
  <c r="AA13" i="50"/>
  <c r="N14" i="50"/>
  <c r="O14" i="50"/>
  <c r="P14" i="50"/>
  <c r="Q14" i="50"/>
  <c r="R14" i="50"/>
  <c r="S14" i="50"/>
  <c r="T14" i="50"/>
  <c r="U14" i="50"/>
  <c r="V14" i="50"/>
  <c r="W14" i="50"/>
  <c r="X14" i="50"/>
  <c r="Y14" i="50"/>
  <c r="Z14" i="50"/>
  <c r="AA14" i="50"/>
  <c r="N15" i="50"/>
  <c r="O15" i="50"/>
  <c r="P15" i="50"/>
  <c r="Q15" i="50"/>
  <c r="R15" i="50"/>
  <c r="S15" i="50"/>
  <c r="T15" i="50"/>
  <c r="U15" i="50"/>
  <c r="V15" i="50"/>
  <c r="W15" i="50"/>
  <c r="X15" i="50"/>
  <c r="Y15" i="50"/>
  <c r="Z15" i="50"/>
  <c r="AA15" i="50"/>
  <c r="N16" i="50"/>
  <c r="O16" i="50"/>
  <c r="P16" i="50"/>
  <c r="Q16" i="50"/>
  <c r="R16" i="50"/>
  <c r="S16" i="50"/>
  <c r="T16" i="50"/>
  <c r="U16" i="50"/>
  <c r="V16" i="50"/>
  <c r="W16" i="50"/>
  <c r="X16" i="50"/>
  <c r="Y16" i="50"/>
  <c r="Z16" i="50"/>
  <c r="AA16" i="50"/>
  <c r="N17" i="50"/>
  <c r="O17" i="50"/>
  <c r="P17" i="50"/>
  <c r="Q17" i="50"/>
  <c r="R17" i="50"/>
  <c r="S17" i="50"/>
  <c r="T17" i="50"/>
  <c r="U17" i="50"/>
  <c r="V17" i="50"/>
  <c r="W17" i="50"/>
  <c r="X17" i="50"/>
  <c r="Y17" i="50"/>
  <c r="Z17" i="50"/>
  <c r="AA17" i="50"/>
  <c r="N18" i="50"/>
  <c r="O18" i="50"/>
  <c r="P18" i="50"/>
  <c r="Q18" i="50"/>
  <c r="R18" i="50"/>
  <c r="S18" i="50"/>
  <c r="T18" i="50"/>
  <c r="U18" i="50"/>
  <c r="V18" i="50"/>
  <c r="W18" i="50"/>
  <c r="X18" i="50"/>
  <c r="Y18" i="50"/>
  <c r="Z18" i="50"/>
  <c r="AA18" i="50"/>
  <c r="N19" i="50"/>
  <c r="O19" i="50"/>
  <c r="P19" i="50"/>
  <c r="Q19" i="50"/>
  <c r="R19" i="50"/>
  <c r="S19" i="50"/>
  <c r="T19" i="50"/>
  <c r="U19" i="50"/>
  <c r="V19" i="50"/>
  <c r="W19" i="50"/>
  <c r="X19" i="50"/>
  <c r="Y19" i="50"/>
  <c r="Z19" i="50"/>
  <c r="AA19" i="50"/>
  <c r="N20" i="50"/>
  <c r="O20" i="50"/>
  <c r="P20" i="50"/>
  <c r="Q20" i="50"/>
  <c r="R20" i="50"/>
  <c r="S20" i="50"/>
  <c r="T20" i="50"/>
  <c r="U20" i="50"/>
  <c r="V20" i="50"/>
  <c r="W20" i="50"/>
  <c r="X20" i="50"/>
  <c r="Y20" i="50"/>
  <c r="Z20" i="50"/>
  <c r="AA20" i="50"/>
  <c r="N21" i="50"/>
  <c r="O21" i="50"/>
  <c r="P21" i="50"/>
  <c r="Q21" i="50"/>
  <c r="R21" i="50"/>
  <c r="S21" i="50"/>
  <c r="T21" i="50"/>
  <c r="U21" i="50"/>
  <c r="V21" i="50"/>
  <c r="W21" i="50"/>
  <c r="X21" i="50"/>
  <c r="Y21" i="50"/>
  <c r="Z21" i="50"/>
  <c r="AA21" i="50"/>
  <c r="N22" i="50"/>
  <c r="O22" i="50"/>
  <c r="P22" i="50"/>
  <c r="Q22" i="50"/>
  <c r="R22" i="50"/>
  <c r="S22" i="50"/>
  <c r="T22" i="50"/>
  <c r="U22" i="50"/>
  <c r="V22" i="50"/>
  <c r="W22" i="50"/>
  <c r="X22" i="50"/>
  <c r="Y22" i="50"/>
  <c r="Z22" i="50"/>
  <c r="AA22" i="50"/>
  <c r="N23" i="50"/>
  <c r="O23" i="50"/>
  <c r="P23" i="50"/>
  <c r="Q23" i="50"/>
  <c r="R23" i="50"/>
  <c r="S23" i="50"/>
  <c r="T23" i="50"/>
  <c r="U23" i="50"/>
  <c r="V23" i="50"/>
  <c r="W23" i="50"/>
  <c r="X23" i="50"/>
  <c r="Y23" i="50"/>
  <c r="Z23" i="50"/>
  <c r="AA23" i="50"/>
  <c r="N24" i="50"/>
  <c r="O24" i="50"/>
  <c r="P24" i="50"/>
  <c r="Q24" i="50"/>
  <c r="R24" i="50"/>
  <c r="S24" i="50"/>
  <c r="T24" i="50"/>
  <c r="U24" i="50"/>
  <c r="V24" i="50"/>
  <c r="W24" i="50"/>
  <c r="X24" i="50"/>
  <c r="Y24" i="50"/>
  <c r="Z24" i="50"/>
  <c r="AA24" i="50"/>
  <c r="N25" i="50"/>
  <c r="O25" i="50"/>
  <c r="P25" i="50"/>
  <c r="Q25" i="50"/>
  <c r="R25" i="50"/>
  <c r="S25" i="50"/>
  <c r="T25" i="50"/>
  <c r="U25" i="50"/>
  <c r="V25" i="50"/>
  <c r="W25" i="50"/>
  <c r="X25" i="50"/>
  <c r="Y25" i="50"/>
  <c r="Z25" i="50"/>
  <c r="AA25" i="50"/>
  <c r="N26" i="50"/>
  <c r="O26" i="50"/>
  <c r="P26" i="50"/>
  <c r="Q26" i="50"/>
  <c r="R26" i="50"/>
  <c r="S26" i="50"/>
  <c r="T26" i="50"/>
  <c r="U26" i="50"/>
  <c r="V26" i="50"/>
  <c r="W26" i="50"/>
  <c r="X26" i="50"/>
  <c r="Y26" i="50"/>
  <c r="Z26" i="50"/>
  <c r="AA26" i="50"/>
  <c r="N27" i="50"/>
  <c r="O27" i="50"/>
  <c r="P27" i="50"/>
  <c r="Q27" i="50"/>
  <c r="R27" i="50"/>
  <c r="S27" i="50"/>
  <c r="T27" i="50"/>
  <c r="U27" i="50"/>
  <c r="V27" i="50"/>
  <c r="W27" i="50"/>
  <c r="X27" i="50"/>
  <c r="Y27" i="50"/>
  <c r="Z27" i="50"/>
  <c r="AA27" i="50"/>
  <c r="N28" i="50"/>
  <c r="O28" i="50"/>
  <c r="P28" i="50"/>
  <c r="Q28" i="50"/>
  <c r="R28" i="50"/>
  <c r="S28" i="50"/>
  <c r="T28" i="50"/>
  <c r="U28" i="50"/>
  <c r="V28" i="50"/>
  <c r="W28" i="50"/>
  <c r="X28" i="50"/>
  <c r="Y28" i="50"/>
  <c r="Z28" i="50"/>
  <c r="AA28" i="50"/>
  <c r="N29" i="50"/>
  <c r="O29" i="50"/>
  <c r="P29" i="50"/>
  <c r="Q29" i="50"/>
  <c r="R29" i="50"/>
  <c r="S29" i="50"/>
  <c r="T29" i="50"/>
  <c r="U29" i="50"/>
  <c r="V29" i="50"/>
  <c r="W29" i="50"/>
  <c r="X29" i="50"/>
  <c r="Y29" i="50"/>
  <c r="Z29" i="50"/>
  <c r="AA29" i="50"/>
  <c r="N30" i="50"/>
  <c r="O30" i="50"/>
  <c r="P30" i="50"/>
  <c r="Q30" i="50"/>
  <c r="R30" i="50"/>
  <c r="S30" i="50"/>
  <c r="T30" i="50"/>
  <c r="U30" i="50"/>
  <c r="V30" i="50"/>
  <c r="W30" i="50"/>
  <c r="X30" i="50"/>
  <c r="Y30" i="50"/>
  <c r="Z30" i="50"/>
  <c r="AA30" i="50"/>
  <c r="N31" i="50"/>
  <c r="O31" i="50"/>
  <c r="P31" i="50"/>
  <c r="Q31" i="50"/>
  <c r="R31" i="50"/>
  <c r="S31" i="50"/>
  <c r="T31" i="50"/>
  <c r="U31" i="50"/>
  <c r="V31" i="50"/>
  <c r="W31" i="50"/>
  <c r="X31" i="50"/>
  <c r="Y31" i="50"/>
  <c r="Z31" i="50"/>
  <c r="AA31" i="50"/>
  <c r="N32" i="50"/>
  <c r="O32" i="50"/>
  <c r="P32" i="50"/>
  <c r="Q32" i="50"/>
  <c r="R32" i="50"/>
  <c r="S32" i="50"/>
  <c r="T32" i="50"/>
  <c r="U32" i="50"/>
  <c r="V32" i="50"/>
  <c r="W32" i="50"/>
  <c r="X32" i="50"/>
  <c r="Y32" i="50"/>
  <c r="Z32" i="50"/>
  <c r="AA32" i="50"/>
  <c r="N33" i="50"/>
  <c r="O33" i="50"/>
  <c r="P33" i="50"/>
  <c r="Q33" i="50"/>
  <c r="R33" i="50"/>
  <c r="S33" i="50"/>
  <c r="T33" i="50"/>
  <c r="U33" i="50"/>
  <c r="V33" i="50"/>
  <c r="W33" i="50"/>
  <c r="X33" i="50"/>
  <c r="Y33" i="50"/>
  <c r="Z33" i="50"/>
  <c r="AA33" i="50"/>
  <c r="N34" i="50"/>
  <c r="O34" i="50"/>
  <c r="P34" i="50"/>
  <c r="Q34" i="50"/>
  <c r="R34" i="50"/>
  <c r="S34" i="50"/>
  <c r="T34" i="50"/>
  <c r="U34" i="50"/>
  <c r="V34" i="50"/>
  <c r="W34" i="50"/>
  <c r="X34" i="50"/>
  <c r="Y34" i="50"/>
  <c r="Z34" i="50"/>
  <c r="AA34" i="50"/>
  <c r="N35" i="50"/>
  <c r="O35" i="50"/>
  <c r="P35" i="50"/>
  <c r="Q35" i="50"/>
  <c r="R35" i="50"/>
  <c r="S35" i="50"/>
  <c r="T35" i="50"/>
  <c r="U35" i="50"/>
  <c r="V35" i="50"/>
  <c r="W35" i="50"/>
  <c r="X35" i="50"/>
  <c r="Y35" i="50"/>
  <c r="Z35" i="50"/>
  <c r="AA35" i="50"/>
  <c r="N36" i="50"/>
  <c r="O36" i="50"/>
  <c r="P36" i="50"/>
  <c r="Q36" i="50"/>
  <c r="R36" i="50"/>
  <c r="S36" i="50"/>
  <c r="T36" i="50"/>
  <c r="U36" i="50"/>
  <c r="V36" i="50"/>
  <c r="W36" i="50"/>
  <c r="X36" i="50"/>
  <c r="Y36" i="50"/>
  <c r="Z36" i="50"/>
  <c r="AA36" i="50"/>
  <c r="N37" i="50"/>
  <c r="O37" i="50"/>
  <c r="P37" i="50"/>
  <c r="Q37" i="50"/>
  <c r="R37" i="50"/>
  <c r="S37" i="50"/>
  <c r="T37" i="50"/>
  <c r="U37" i="50"/>
  <c r="V37" i="50"/>
  <c r="W37" i="50"/>
  <c r="X37" i="50"/>
  <c r="Y37" i="50"/>
  <c r="Z37" i="50"/>
  <c r="AA37" i="50"/>
  <c r="N38" i="50"/>
  <c r="O38" i="50"/>
  <c r="P38" i="50"/>
  <c r="Q38" i="50"/>
  <c r="R38" i="50"/>
  <c r="S38" i="50"/>
  <c r="T38" i="50"/>
  <c r="U38" i="50"/>
  <c r="V38" i="50"/>
  <c r="W38" i="50"/>
  <c r="X38" i="50"/>
  <c r="Y38" i="50"/>
  <c r="Z38" i="50"/>
  <c r="AA38" i="50"/>
  <c r="N39" i="50"/>
  <c r="O39" i="50"/>
  <c r="P39" i="50"/>
  <c r="Q39" i="50"/>
  <c r="R39" i="50"/>
  <c r="S39" i="50"/>
  <c r="T39" i="50"/>
  <c r="U39" i="50"/>
  <c r="V39" i="50"/>
  <c r="W39" i="50"/>
  <c r="X39" i="50"/>
  <c r="Y39" i="50"/>
  <c r="Z39" i="50"/>
  <c r="AA39" i="50"/>
  <c r="N40" i="50"/>
  <c r="O40" i="50"/>
  <c r="P40" i="50"/>
  <c r="Q40" i="50"/>
  <c r="R40" i="50"/>
  <c r="S40" i="50"/>
  <c r="T40" i="50"/>
  <c r="U40" i="50"/>
  <c r="V40" i="50"/>
  <c r="W40" i="50"/>
  <c r="X40" i="50"/>
  <c r="Y40" i="50"/>
  <c r="Z40" i="50"/>
  <c r="AA40" i="50"/>
  <c r="N41" i="50"/>
  <c r="O41" i="50"/>
  <c r="P41" i="50"/>
  <c r="Q41" i="50"/>
  <c r="R41" i="50"/>
  <c r="S41" i="50"/>
  <c r="T41" i="50"/>
  <c r="U41" i="50"/>
  <c r="V41" i="50"/>
  <c r="W41" i="50"/>
  <c r="X41" i="50"/>
  <c r="Y41" i="50"/>
  <c r="Z41" i="50"/>
  <c r="AA41" i="50"/>
  <c r="N42" i="50"/>
  <c r="O42" i="50"/>
  <c r="P42" i="50"/>
  <c r="Q42" i="50"/>
  <c r="R42" i="50"/>
  <c r="S42" i="50"/>
  <c r="T42" i="50"/>
  <c r="U42" i="50"/>
  <c r="V42" i="50"/>
  <c r="W42" i="50"/>
  <c r="X42" i="50"/>
  <c r="Y42" i="50"/>
  <c r="Z42" i="50"/>
  <c r="AA42" i="50"/>
  <c r="N43" i="50"/>
  <c r="O43" i="50"/>
  <c r="P43" i="50"/>
  <c r="Q43" i="50"/>
  <c r="R43" i="50"/>
  <c r="S43" i="50"/>
  <c r="T43" i="50"/>
  <c r="U43" i="50"/>
  <c r="V43" i="50"/>
  <c r="W43" i="50"/>
  <c r="X43" i="50"/>
  <c r="Y43" i="50"/>
  <c r="Z43" i="50"/>
  <c r="AA43" i="50"/>
  <c r="N44" i="50"/>
  <c r="O44" i="50"/>
  <c r="P44" i="50"/>
  <c r="Q44" i="50"/>
  <c r="R44" i="50"/>
  <c r="S44" i="50"/>
  <c r="T44" i="50"/>
  <c r="U44" i="50"/>
  <c r="V44" i="50"/>
  <c r="W44" i="50"/>
  <c r="X44" i="50"/>
  <c r="Y44" i="50"/>
  <c r="Z44" i="50"/>
  <c r="AA44" i="50"/>
  <c r="N45" i="50"/>
  <c r="O45" i="50"/>
  <c r="P45" i="50"/>
  <c r="Q45" i="50"/>
  <c r="R45" i="50"/>
  <c r="S45" i="50"/>
  <c r="T45" i="50"/>
  <c r="U45" i="50"/>
  <c r="V45" i="50"/>
  <c r="W45" i="50"/>
  <c r="X45" i="50"/>
  <c r="Y45" i="50"/>
  <c r="Z45" i="50"/>
  <c r="AA45" i="50"/>
  <c r="N46" i="50"/>
  <c r="O46" i="50"/>
  <c r="P46" i="50"/>
  <c r="Q46" i="50"/>
  <c r="R46" i="50"/>
  <c r="S46" i="50"/>
  <c r="T46" i="50"/>
  <c r="U46" i="50"/>
  <c r="V46" i="50"/>
  <c r="W46" i="50"/>
  <c r="X46" i="50"/>
  <c r="Y46" i="50"/>
  <c r="Z46" i="50"/>
  <c r="AA46" i="50"/>
  <c r="N47" i="50"/>
  <c r="O47" i="50"/>
  <c r="P47" i="50"/>
  <c r="Q47" i="50"/>
  <c r="R47" i="50"/>
  <c r="S47" i="50"/>
  <c r="T47" i="50"/>
  <c r="U47" i="50"/>
  <c r="V47" i="50"/>
  <c r="W47" i="50"/>
  <c r="X47" i="50"/>
  <c r="Y47" i="50"/>
  <c r="Z47" i="50"/>
  <c r="AA47" i="50"/>
  <c r="N48" i="50"/>
  <c r="O48" i="50"/>
  <c r="P48" i="50"/>
  <c r="Q48" i="50"/>
  <c r="R48" i="50"/>
  <c r="S48" i="50"/>
  <c r="T48" i="50"/>
  <c r="U48" i="50"/>
  <c r="V48" i="50"/>
  <c r="W48" i="50"/>
  <c r="X48" i="50"/>
  <c r="Y48" i="50"/>
  <c r="Z48" i="50"/>
  <c r="AA48" i="50"/>
  <c r="N49" i="50"/>
  <c r="O49" i="50"/>
  <c r="P49" i="50"/>
  <c r="Q49" i="50"/>
  <c r="R49" i="50"/>
  <c r="S49" i="50"/>
  <c r="T49" i="50"/>
  <c r="U49" i="50"/>
  <c r="V49" i="50"/>
  <c r="W49" i="50"/>
  <c r="X49" i="50"/>
  <c r="Y49" i="50"/>
  <c r="Z49" i="50"/>
  <c r="AA49" i="50"/>
  <c r="N50" i="50"/>
  <c r="O50" i="50"/>
  <c r="P50" i="50"/>
  <c r="Q50" i="50"/>
  <c r="R50" i="50"/>
  <c r="S50" i="50"/>
  <c r="T50" i="50"/>
  <c r="U50" i="50"/>
  <c r="V50" i="50"/>
  <c r="W50" i="50"/>
  <c r="X50" i="50"/>
  <c r="Y50" i="50"/>
  <c r="Z50" i="50"/>
  <c r="AA50" i="50"/>
  <c r="N51" i="50"/>
  <c r="O51" i="50"/>
  <c r="P51" i="50"/>
  <c r="Q51" i="50"/>
  <c r="R51" i="50"/>
  <c r="S51" i="50"/>
  <c r="T51" i="50"/>
  <c r="U51" i="50"/>
  <c r="V51" i="50"/>
  <c r="W51" i="50"/>
  <c r="X51" i="50"/>
  <c r="Y51" i="50"/>
  <c r="Z51" i="50"/>
  <c r="AA51" i="50"/>
  <c r="N52" i="50"/>
  <c r="O52" i="50"/>
  <c r="P52" i="50"/>
  <c r="Q52" i="50"/>
  <c r="R52" i="50"/>
  <c r="S52" i="50"/>
  <c r="T52" i="50"/>
  <c r="U52" i="50"/>
  <c r="V52" i="50"/>
  <c r="W52" i="50"/>
  <c r="X52" i="50"/>
  <c r="Y52" i="50"/>
  <c r="Z52" i="50"/>
  <c r="AA52" i="50"/>
  <c r="N53" i="50"/>
  <c r="O53" i="50"/>
  <c r="P53" i="50"/>
  <c r="Q53" i="50"/>
  <c r="R53" i="50"/>
  <c r="S53" i="50"/>
  <c r="T53" i="50"/>
  <c r="U53" i="50"/>
  <c r="V53" i="50"/>
  <c r="W53" i="50"/>
  <c r="X53" i="50"/>
  <c r="Y53" i="50"/>
  <c r="Z53" i="50"/>
  <c r="AA53" i="50"/>
  <c r="N54" i="50"/>
  <c r="O54" i="50"/>
  <c r="P54" i="50"/>
  <c r="Q54" i="50"/>
  <c r="R54" i="50"/>
  <c r="S54" i="50"/>
  <c r="T54" i="50"/>
  <c r="U54" i="50"/>
  <c r="V54" i="50"/>
  <c r="W54" i="50"/>
  <c r="X54" i="50"/>
  <c r="Y54" i="50"/>
  <c r="Z54" i="50"/>
  <c r="AA54" i="50"/>
  <c r="N55" i="50"/>
  <c r="O55" i="50"/>
  <c r="P55" i="50"/>
  <c r="Q55" i="50"/>
  <c r="R55" i="50"/>
  <c r="S55" i="50"/>
  <c r="T55" i="50"/>
  <c r="U55" i="50"/>
  <c r="V55" i="50"/>
  <c r="W55" i="50"/>
  <c r="X55" i="50"/>
  <c r="Y55" i="50"/>
  <c r="Z55" i="50"/>
  <c r="AA55" i="50"/>
  <c r="N56" i="50"/>
  <c r="O56" i="50"/>
  <c r="P56" i="50"/>
  <c r="Q56" i="50"/>
  <c r="R56" i="50"/>
  <c r="S56" i="50"/>
  <c r="T56" i="50"/>
  <c r="U56" i="50"/>
  <c r="V56" i="50"/>
  <c r="W56" i="50"/>
  <c r="X56" i="50"/>
  <c r="Y56" i="50"/>
  <c r="Z56" i="50"/>
  <c r="AA56" i="50"/>
  <c r="N57" i="50"/>
  <c r="O57" i="50"/>
  <c r="P57" i="50"/>
  <c r="Q57" i="50"/>
  <c r="R57" i="50"/>
  <c r="S57" i="50"/>
  <c r="T57" i="50"/>
  <c r="U57" i="50"/>
  <c r="V57" i="50"/>
  <c r="W57" i="50"/>
  <c r="X57" i="50"/>
  <c r="Y57" i="50"/>
  <c r="Z57" i="50"/>
  <c r="AA57" i="50"/>
  <c r="N58" i="50"/>
  <c r="O58" i="50"/>
  <c r="P58" i="50"/>
  <c r="Q58" i="50"/>
  <c r="R58" i="50"/>
  <c r="S58" i="50"/>
  <c r="T58" i="50"/>
  <c r="U58" i="50"/>
  <c r="V58" i="50"/>
  <c r="W58" i="50"/>
  <c r="X58" i="50"/>
  <c r="Y58" i="50"/>
  <c r="Z58" i="50"/>
  <c r="AA58" i="50"/>
  <c r="N59" i="50"/>
  <c r="O59" i="50"/>
  <c r="P59" i="50"/>
  <c r="Q59" i="50"/>
  <c r="R59" i="50"/>
  <c r="S59" i="50"/>
  <c r="T59" i="50"/>
  <c r="U59" i="50"/>
  <c r="V59" i="50"/>
  <c r="W59" i="50"/>
  <c r="X59" i="50"/>
  <c r="Y59" i="50"/>
  <c r="Z59" i="50"/>
  <c r="AA59" i="50"/>
  <c r="N60" i="50"/>
  <c r="O60" i="50"/>
  <c r="P60" i="50"/>
  <c r="Q60" i="50"/>
  <c r="R60" i="50"/>
  <c r="S60" i="50"/>
  <c r="T60" i="50"/>
  <c r="U60" i="50"/>
  <c r="V60" i="50"/>
  <c r="W60" i="50"/>
  <c r="X60" i="50"/>
  <c r="Y60" i="50"/>
  <c r="Z60" i="50"/>
  <c r="AA60" i="50"/>
  <c r="N61" i="50"/>
  <c r="O61" i="50"/>
  <c r="P61" i="50"/>
  <c r="Q61" i="50"/>
  <c r="R61" i="50"/>
  <c r="S61" i="50"/>
  <c r="T61" i="50"/>
  <c r="U61" i="50"/>
  <c r="V61" i="50"/>
  <c r="W61" i="50"/>
  <c r="X61" i="50"/>
  <c r="Y61" i="50"/>
  <c r="Z61" i="50"/>
  <c r="AA61" i="50"/>
  <c r="N62" i="50"/>
  <c r="O62" i="50"/>
  <c r="P62" i="50"/>
  <c r="Q62" i="50"/>
  <c r="R62" i="50"/>
  <c r="S62" i="50"/>
  <c r="T62" i="50"/>
  <c r="U62" i="50"/>
  <c r="V62" i="50"/>
  <c r="W62" i="50"/>
  <c r="X62" i="50"/>
  <c r="Y62" i="50"/>
  <c r="Z62" i="50"/>
  <c r="AA62" i="50"/>
  <c r="N63" i="50"/>
  <c r="O63" i="50"/>
  <c r="P63" i="50"/>
  <c r="Q63" i="50"/>
  <c r="R63" i="50"/>
  <c r="S63" i="50"/>
  <c r="T63" i="50"/>
  <c r="U63" i="50"/>
  <c r="V63" i="50"/>
  <c r="W63" i="50"/>
  <c r="X63" i="50"/>
  <c r="Y63" i="50"/>
  <c r="Z63" i="50"/>
  <c r="AA63" i="50"/>
  <c r="N64" i="50"/>
  <c r="O64" i="50"/>
  <c r="P64" i="50"/>
  <c r="Q64" i="50"/>
  <c r="R64" i="50"/>
  <c r="S64" i="50"/>
  <c r="T64" i="50"/>
  <c r="U64" i="50"/>
  <c r="V64" i="50"/>
  <c r="W64" i="50"/>
  <c r="X64" i="50"/>
  <c r="Y64" i="50"/>
  <c r="Z64" i="50"/>
  <c r="AA64" i="50"/>
  <c r="N65" i="50"/>
  <c r="O65" i="50"/>
  <c r="P65" i="50"/>
  <c r="Q65" i="50"/>
  <c r="R65" i="50"/>
  <c r="S65" i="50"/>
  <c r="T65" i="50"/>
  <c r="U65" i="50"/>
  <c r="V65" i="50"/>
  <c r="W65" i="50"/>
  <c r="X65" i="50"/>
  <c r="Y65" i="50"/>
  <c r="Z65" i="50"/>
  <c r="AA65" i="50"/>
  <c r="N66" i="50"/>
  <c r="O66" i="50"/>
  <c r="P66" i="50"/>
  <c r="Q66" i="50"/>
  <c r="R66" i="50"/>
  <c r="S66" i="50"/>
  <c r="T66" i="50"/>
  <c r="U66" i="50"/>
  <c r="V66" i="50"/>
  <c r="W66" i="50"/>
  <c r="X66" i="50"/>
  <c r="Y66" i="50"/>
  <c r="Z66" i="50"/>
  <c r="AA66" i="50"/>
  <c r="N67" i="50"/>
  <c r="O67" i="50"/>
  <c r="P67" i="50"/>
  <c r="Q67" i="50"/>
  <c r="R67" i="50"/>
  <c r="S67" i="50"/>
  <c r="T67" i="50"/>
  <c r="U67" i="50"/>
  <c r="V67" i="50"/>
  <c r="W67" i="50"/>
  <c r="X67" i="50"/>
  <c r="Y67" i="50"/>
  <c r="Z67" i="50"/>
  <c r="AA67" i="50"/>
  <c r="N68" i="50"/>
  <c r="O68" i="50"/>
  <c r="P68" i="50"/>
  <c r="Q68" i="50"/>
  <c r="R68" i="50"/>
  <c r="S68" i="50"/>
  <c r="T68" i="50"/>
  <c r="U68" i="50"/>
  <c r="V68" i="50"/>
  <c r="W68" i="50"/>
  <c r="X68" i="50"/>
  <c r="Y68" i="50"/>
  <c r="Z68" i="50"/>
  <c r="AA68" i="50"/>
  <c r="N69" i="50"/>
  <c r="O69" i="50"/>
  <c r="P69" i="50"/>
  <c r="Q69" i="50"/>
  <c r="R69" i="50"/>
  <c r="S69" i="50"/>
  <c r="T69" i="50"/>
  <c r="U69" i="50"/>
  <c r="V69" i="50"/>
  <c r="W69" i="50"/>
  <c r="X69" i="50"/>
  <c r="Y69" i="50"/>
  <c r="Z69" i="50"/>
  <c r="AA69" i="50"/>
  <c r="N70" i="50"/>
  <c r="O70" i="50"/>
  <c r="P70" i="50"/>
  <c r="Q70" i="50"/>
  <c r="R70" i="50"/>
  <c r="S70" i="50"/>
  <c r="T70" i="50"/>
  <c r="U70" i="50"/>
  <c r="V70" i="50"/>
  <c r="W70" i="50"/>
  <c r="X70" i="50"/>
  <c r="Y70" i="50"/>
  <c r="Z70" i="50"/>
  <c r="AA70" i="50"/>
  <c r="N71" i="50"/>
  <c r="O71" i="50"/>
  <c r="P71" i="50"/>
  <c r="Q71" i="50"/>
  <c r="R71" i="50"/>
  <c r="S71" i="50"/>
  <c r="T71" i="50"/>
  <c r="U71" i="50"/>
  <c r="V71" i="50"/>
  <c r="W71" i="50"/>
  <c r="X71" i="50"/>
  <c r="Y71" i="50"/>
  <c r="Z71" i="50"/>
  <c r="AA71" i="50"/>
  <c r="N72" i="50"/>
  <c r="O72" i="50"/>
  <c r="P72" i="50"/>
  <c r="Q72" i="50"/>
  <c r="R72" i="50"/>
  <c r="S72" i="50"/>
  <c r="T72" i="50"/>
  <c r="U72" i="50"/>
  <c r="V72" i="50"/>
  <c r="W72" i="50"/>
  <c r="X72" i="50"/>
  <c r="Y72" i="50"/>
  <c r="Z72" i="50"/>
  <c r="AA72" i="50"/>
  <c r="N73" i="50"/>
  <c r="O73" i="50"/>
  <c r="P73" i="50"/>
  <c r="Q73" i="50"/>
  <c r="R73" i="50"/>
  <c r="S73" i="50"/>
  <c r="T73" i="50"/>
  <c r="U73" i="50"/>
  <c r="V73" i="50"/>
  <c r="W73" i="50"/>
  <c r="X73" i="50"/>
  <c r="Y73" i="50"/>
  <c r="Z73" i="50"/>
  <c r="AA73" i="50"/>
  <c r="N74" i="50"/>
  <c r="O74" i="50"/>
  <c r="P74" i="50"/>
  <c r="Q74" i="50"/>
  <c r="R74" i="50"/>
  <c r="S74" i="50"/>
  <c r="T74" i="50"/>
  <c r="U74" i="50"/>
  <c r="V74" i="50"/>
  <c r="W74" i="50"/>
  <c r="X74" i="50"/>
  <c r="Y74" i="50"/>
  <c r="Z74" i="50"/>
  <c r="AA74" i="50"/>
  <c r="N75" i="50"/>
  <c r="O75" i="50"/>
  <c r="P75" i="50"/>
  <c r="Q75" i="50"/>
  <c r="R75" i="50"/>
  <c r="S75" i="50"/>
  <c r="T75" i="50"/>
  <c r="U75" i="50"/>
  <c r="V75" i="50"/>
  <c r="W75" i="50"/>
  <c r="X75" i="50"/>
  <c r="Y75" i="50"/>
  <c r="Z75" i="50"/>
  <c r="AA75" i="50"/>
  <c r="N76" i="50"/>
  <c r="O76" i="50"/>
  <c r="P76" i="50"/>
  <c r="Q76" i="50"/>
  <c r="R76" i="50"/>
  <c r="S76" i="50"/>
  <c r="T76" i="50"/>
  <c r="U76" i="50"/>
  <c r="V76" i="50"/>
  <c r="W76" i="50"/>
  <c r="X76" i="50"/>
  <c r="Y76" i="50"/>
  <c r="Z76" i="50"/>
  <c r="AA76" i="50"/>
  <c r="N77" i="50"/>
  <c r="O77" i="50"/>
  <c r="P77" i="50"/>
  <c r="Q77" i="50"/>
  <c r="R77" i="50"/>
  <c r="S77" i="50"/>
  <c r="T77" i="50"/>
  <c r="U77" i="50"/>
  <c r="V77" i="50"/>
  <c r="W77" i="50"/>
  <c r="X77" i="50"/>
  <c r="Y77" i="50"/>
  <c r="Z77" i="50"/>
  <c r="AA77" i="50"/>
  <c r="N78" i="50"/>
  <c r="O78" i="50"/>
  <c r="P78" i="50"/>
  <c r="Q78" i="50"/>
  <c r="R78" i="50"/>
  <c r="S78" i="50"/>
  <c r="T78" i="50"/>
  <c r="U78" i="50"/>
  <c r="V78" i="50"/>
  <c r="W78" i="50"/>
  <c r="X78" i="50"/>
  <c r="Y78" i="50"/>
  <c r="Z78" i="50"/>
  <c r="AA78" i="50"/>
  <c r="N79" i="50"/>
  <c r="O79" i="50"/>
  <c r="P79" i="50"/>
  <c r="Q79" i="50"/>
  <c r="R79" i="50"/>
  <c r="S79" i="50"/>
  <c r="T79" i="50"/>
  <c r="U79" i="50"/>
  <c r="V79" i="50"/>
  <c r="W79" i="50"/>
  <c r="X79" i="50"/>
  <c r="Y79" i="50"/>
  <c r="Z79" i="50"/>
  <c r="AA79" i="50"/>
  <c r="N80" i="50"/>
  <c r="O80" i="50"/>
  <c r="P80" i="50"/>
  <c r="Q80" i="50"/>
  <c r="R80" i="50"/>
  <c r="S80" i="50"/>
  <c r="T80" i="50"/>
  <c r="U80" i="50"/>
  <c r="V80" i="50"/>
  <c r="W80" i="50"/>
  <c r="X80" i="50"/>
  <c r="Y80" i="50"/>
  <c r="Z80" i="50"/>
  <c r="AA80" i="50"/>
  <c r="N81" i="50"/>
  <c r="O81" i="50"/>
  <c r="P81" i="50"/>
  <c r="Q81" i="50"/>
  <c r="R81" i="50"/>
  <c r="S81" i="50"/>
  <c r="T81" i="50"/>
  <c r="U81" i="50"/>
  <c r="V81" i="50"/>
  <c r="W81" i="50"/>
  <c r="X81" i="50"/>
  <c r="Y81" i="50"/>
  <c r="Z81" i="50"/>
  <c r="AA81" i="50"/>
  <c r="N82" i="50"/>
  <c r="O82" i="50"/>
  <c r="P82" i="50"/>
  <c r="Q82" i="50"/>
  <c r="R82" i="50"/>
  <c r="S82" i="50"/>
  <c r="T82" i="50"/>
  <c r="U82" i="50"/>
  <c r="V82" i="50"/>
  <c r="W82" i="50"/>
  <c r="X82" i="50"/>
  <c r="Y82" i="50"/>
  <c r="Z82" i="50"/>
  <c r="AA82" i="50"/>
  <c r="N83" i="50"/>
  <c r="O83" i="50"/>
  <c r="P83" i="50"/>
  <c r="Q83" i="50"/>
  <c r="R83" i="50"/>
  <c r="S83" i="50"/>
  <c r="T83" i="50"/>
  <c r="U83" i="50"/>
  <c r="V83" i="50"/>
  <c r="W83" i="50"/>
  <c r="X83" i="50"/>
  <c r="Y83" i="50"/>
  <c r="Z83" i="50"/>
  <c r="AA83" i="50"/>
  <c r="N84" i="50"/>
  <c r="O84" i="50"/>
  <c r="P84" i="50"/>
  <c r="Q84" i="50"/>
  <c r="R84" i="50"/>
  <c r="S84" i="50"/>
  <c r="T84" i="50"/>
  <c r="U84" i="50"/>
  <c r="V84" i="50"/>
  <c r="W84" i="50"/>
  <c r="X84" i="50"/>
  <c r="Y84" i="50"/>
  <c r="Z84" i="50"/>
  <c r="AA84" i="50"/>
  <c r="N85" i="50"/>
  <c r="O85" i="50"/>
  <c r="P85" i="50"/>
  <c r="Q85" i="50"/>
  <c r="R85" i="50"/>
  <c r="S85" i="50"/>
  <c r="T85" i="50"/>
  <c r="U85" i="50"/>
  <c r="V85" i="50"/>
  <c r="W85" i="50"/>
  <c r="X85" i="50"/>
  <c r="Y85" i="50"/>
  <c r="Z85" i="50"/>
  <c r="AA85" i="50"/>
  <c r="N86" i="50"/>
  <c r="O86" i="50"/>
  <c r="P86" i="50"/>
  <c r="Q86" i="50"/>
  <c r="R86" i="50"/>
  <c r="S86" i="50"/>
  <c r="T86" i="50"/>
  <c r="U86" i="50"/>
  <c r="V86" i="50"/>
  <c r="W86" i="50"/>
  <c r="X86" i="50"/>
  <c r="Y86" i="50"/>
  <c r="Z86" i="50"/>
  <c r="AA86" i="50"/>
  <c r="N87" i="50"/>
  <c r="O87" i="50"/>
  <c r="P87" i="50"/>
  <c r="Q87" i="50"/>
  <c r="R87" i="50"/>
  <c r="S87" i="50"/>
  <c r="T87" i="50"/>
  <c r="U87" i="50"/>
  <c r="V87" i="50"/>
  <c r="W87" i="50"/>
  <c r="X87" i="50"/>
  <c r="Y87" i="50"/>
  <c r="Z87" i="50"/>
  <c r="AA87" i="50"/>
  <c r="N88" i="50"/>
  <c r="O88" i="50"/>
  <c r="P88" i="50"/>
  <c r="Q88" i="50"/>
  <c r="R88" i="50"/>
  <c r="S88" i="50"/>
  <c r="T88" i="50"/>
  <c r="U88" i="50"/>
  <c r="V88" i="50"/>
  <c r="W88" i="50"/>
  <c r="X88" i="50"/>
  <c r="Y88" i="50"/>
  <c r="Z88" i="50"/>
  <c r="AA88" i="50"/>
  <c r="N89" i="50"/>
  <c r="O89" i="50"/>
  <c r="P89" i="50"/>
  <c r="Q89" i="50"/>
  <c r="R89" i="50"/>
  <c r="S89" i="50"/>
  <c r="T89" i="50"/>
  <c r="U89" i="50"/>
  <c r="V89" i="50"/>
  <c r="W89" i="50"/>
  <c r="X89" i="50"/>
  <c r="Y89" i="50"/>
  <c r="Z89" i="50"/>
  <c r="AA89" i="50"/>
  <c r="N90" i="50"/>
  <c r="O90" i="50"/>
  <c r="P90" i="50"/>
  <c r="Q90" i="50"/>
  <c r="R90" i="50"/>
  <c r="S90" i="50"/>
  <c r="T90" i="50"/>
  <c r="U90" i="50"/>
  <c r="V90" i="50"/>
  <c r="W90" i="50"/>
  <c r="X90" i="50"/>
  <c r="Y90" i="50"/>
  <c r="Z90" i="50"/>
  <c r="AA90" i="50"/>
  <c r="N91" i="50"/>
  <c r="O91" i="50"/>
  <c r="P91" i="50"/>
  <c r="Q91" i="50"/>
  <c r="R91" i="50"/>
  <c r="S91" i="50"/>
  <c r="T91" i="50"/>
  <c r="U91" i="50"/>
  <c r="V91" i="50"/>
  <c r="W91" i="50"/>
  <c r="X91" i="50"/>
  <c r="Y91" i="50"/>
  <c r="Z91" i="50"/>
  <c r="AA91" i="50"/>
  <c r="N92" i="50"/>
  <c r="O92" i="50"/>
  <c r="P92" i="50"/>
  <c r="Q92" i="50"/>
  <c r="R92" i="50"/>
  <c r="S92" i="50"/>
  <c r="T92" i="50"/>
  <c r="U92" i="50"/>
  <c r="V92" i="50"/>
  <c r="W92" i="50"/>
  <c r="X92" i="50"/>
  <c r="Y92" i="50"/>
  <c r="Z92" i="50"/>
  <c r="AA92" i="50"/>
  <c r="N93" i="50"/>
  <c r="O93" i="50"/>
  <c r="P93" i="50"/>
  <c r="Q93" i="50"/>
  <c r="R93" i="50"/>
  <c r="S93" i="50"/>
  <c r="T93" i="50"/>
  <c r="U93" i="50"/>
  <c r="V93" i="50"/>
  <c r="W93" i="50"/>
  <c r="X93" i="50"/>
  <c r="Y93" i="50"/>
  <c r="Z93" i="50"/>
  <c r="AA93" i="50"/>
  <c r="N94" i="50"/>
  <c r="O94" i="50"/>
  <c r="P94" i="50"/>
  <c r="Q94" i="50"/>
  <c r="R94" i="50"/>
  <c r="S94" i="50"/>
  <c r="T94" i="50"/>
  <c r="U94" i="50"/>
  <c r="V94" i="50"/>
  <c r="W94" i="50"/>
  <c r="X94" i="50"/>
  <c r="Y94" i="50"/>
  <c r="Z94" i="50"/>
  <c r="AA94" i="50"/>
  <c r="N95" i="50"/>
  <c r="O95" i="50"/>
  <c r="P95" i="50"/>
  <c r="Q95" i="50"/>
  <c r="R95" i="50"/>
  <c r="S95" i="50"/>
  <c r="T95" i="50"/>
  <c r="U95" i="50"/>
  <c r="V95" i="50"/>
  <c r="W95" i="50"/>
  <c r="X95" i="50"/>
  <c r="Y95" i="50"/>
  <c r="Z95" i="50"/>
  <c r="AA95" i="50"/>
  <c r="N96" i="50"/>
  <c r="O96" i="50"/>
  <c r="P96" i="50"/>
  <c r="Q96" i="50"/>
  <c r="R96" i="50"/>
  <c r="S96" i="50"/>
  <c r="T96" i="50"/>
  <c r="U96" i="50"/>
  <c r="V96" i="50"/>
  <c r="W96" i="50"/>
  <c r="X96" i="50"/>
  <c r="Y96" i="50"/>
  <c r="Z96" i="50"/>
  <c r="AA96" i="50"/>
  <c r="N97" i="50"/>
  <c r="O97" i="50"/>
  <c r="P97" i="50"/>
  <c r="Q97" i="50"/>
  <c r="R97" i="50"/>
  <c r="S97" i="50"/>
  <c r="T97" i="50"/>
  <c r="U97" i="50"/>
  <c r="V97" i="50"/>
  <c r="W97" i="50"/>
  <c r="X97" i="50"/>
  <c r="Y97" i="50"/>
  <c r="Z97" i="50"/>
  <c r="AA97" i="50"/>
  <c r="N98" i="50"/>
  <c r="O98" i="50"/>
  <c r="P98" i="50"/>
  <c r="Q98" i="50"/>
  <c r="R98" i="50"/>
  <c r="S98" i="50"/>
  <c r="T98" i="50"/>
  <c r="U98" i="50"/>
  <c r="V98" i="50"/>
  <c r="W98" i="50"/>
  <c r="X98" i="50"/>
  <c r="Y98" i="50"/>
  <c r="Z98" i="50"/>
  <c r="AA98" i="50"/>
  <c r="N99" i="50"/>
  <c r="O99" i="50"/>
  <c r="P99" i="50"/>
  <c r="Q99" i="50"/>
  <c r="R99" i="50"/>
  <c r="S99" i="50"/>
  <c r="T99" i="50"/>
  <c r="U99" i="50"/>
  <c r="V99" i="50"/>
  <c r="W99" i="50"/>
  <c r="X99" i="50"/>
  <c r="Y99" i="50"/>
  <c r="Z99" i="50"/>
  <c r="AA99" i="50"/>
  <c r="N100" i="50"/>
  <c r="O100" i="50"/>
  <c r="P100" i="50"/>
  <c r="Q100" i="50"/>
  <c r="R100" i="50"/>
  <c r="S100" i="50"/>
  <c r="T100" i="50"/>
  <c r="U100" i="50"/>
  <c r="V100" i="50"/>
  <c r="W100" i="50"/>
  <c r="X100" i="50"/>
  <c r="Y100" i="50"/>
  <c r="Z100" i="50"/>
  <c r="AA100" i="50"/>
  <c r="N101" i="50"/>
  <c r="O101" i="50"/>
  <c r="P101" i="50"/>
  <c r="Q101" i="50"/>
  <c r="R101" i="50"/>
  <c r="S101" i="50"/>
  <c r="T101" i="50"/>
  <c r="U101" i="50"/>
  <c r="V101" i="50"/>
  <c r="W101" i="50"/>
  <c r="X101" i="50"/>
  <c r="Y101" i="50"/>
  <c r="Z101" i="50"/>
  <c r="AA101" i="50"/>
  <c r="N102" i="50"/>
  <c r="O102" i="50"/>
  <c r="P102" i="50"/>
  <c r="Q102" i="50"/>
  <c r="R102" i="50"/>
  <c r="S102" i="50"/>
  <c r="T102" i="50"/>
  <c r="U102" i="50"/>
  <c r="V102" i="50"/>
  <c r="W102" i="50"/>
  <c r="X102" i="50"/>
  <c r="Y102" i="50"/>
  <c r="Z102" i="50"/>
  <c r="AA102" i="50"/>
  <c r="N103" i="50"/>
  <c r="O103" i="50"/>
  <c r="P103" i="50"/>
  <c r="Q103" i="50"/>
  <c r="R103" i="50"/>
  <c r="S103" i="50"/>
  <c r="T103" i="50"/>
  <c r="U103" i="50"/>
  <c r="V103" i="50"/>
  <c r="W103" i="50"/>
  <c r="X103" i="50"/>
  <c r="Y103" i="50"/>
  <c r="Z103" i="50"/>
  <c r="AA103" i="50"/>
  <c r="N104" i="50"/>
  <c r="O104" i="50"/>
  <c r="P104" i="50"/>
  <c r="Q104" i="50"/>
  <c r="R104" i="50"/>
  <c r="S104" i="50"/>
  <c r="T104" i="50"/>
  <c r="U104" i="50"/>
  <c r="V104" i="50"/>
  <c r="W104" i="50"/>
  <c r="X104" i="50"/>
  <c r="Y104" i="50"/>
  <c r="Z104" i="50"/>
  <c r="AA104" i="50"/>
  <c r="N105" i="50"/>
  <c r="O105" i="50"/>
  <c r="P105" i="50"/>
  <c r="Q105" i="50"/>
  <c r="R105" i="50"/>
  <c r="S105" i="50"/>
  <c r="T105" i="50"/>
  <c r="U105" i="50"/>
  <c r="V105" i="50"/>
  <c r="W105" i="50"/>
  <c r="X105" i="50"/>
  <c r="Y105" i="50"/>
  <c r="Z105" i="50"/>
  <c r="AA105" i="50"/>
  <c r="N106" i="50"/>
  <c r="O106" i="50"/>
  <c r="P106" i="50"/>
  <c r="Q106" i="50"/>
  <c r="R106" i="50"/>
  <c r="S106" i="50"/>
  <c r="T106" i="50"/>
  <c r="U106" i="50"/>
  <c r="V106" i="50"/>
  <c r="W106" i="50"/>
  <c r="X106" i="50"/>
  <c r="Y106" i="50"/>
  <c r="Z106" i="50"/>
  <c r="AA106" i="50"/>
  <c r="N107" i="50"/>
  <c r="O107" i="50"/>
  <c r="P107" i="50"/>
  <c r="Q107" i="50"/>
  <c r="R107" i="50"/>
  <c r="S107" i="50"/>
  <c r="T107" i="50"/>
  <c r="U107" i="50"/>
  <c r="V107" i="50"/>
  <c r="W107" i="50"/>
  <c r="X107" i="50"/>
  <c r="Y107" i="50"/>
  <c r="Z107" i="50"/>
  <c r="AA107" i="50"/>
  <c r="N108" i="50"/>
  <c r="O108" i="50"/>
  <c r="P108" i="50"/>
  <c r="Q108" i="50"/>
  <c r="R108" i="50"/>
  <c r="S108" i="50"/>
  <c r="T108" i="50"/>
  <c r="U108" i="50"/>
  <c r="V108" i="50"/>
  <c r="W108" i="50"/>
  <c r="X108" i="50"/>
  <c r="Y108" i="50"/>
  <c r="Z108" i="50"/>
  <c r="AA108" i="50"/>
  <c r="N109" i="50"/>
  <c r="O109" i="50"/>
  <c r="P109" i="50"/>
  <c r="Q109" i="50"/>
  <c r="R109" i="50"/>
  <c r="S109" i="50"/>
  <c r="T109" i="50"/>
  <c r="U109" i="50"/>
  <c r="V109" i="50"/>
  <c r="W109" i="50"/>
  <c r="X109" i="50"/>
  <c r="Y109" i="50"/>
  <c r="Z109" i="50"/>
  <c r="AA109" i="50"/>
  <c r="N110" i="50"/>
  <c r="O110" i="50"/>
  <c r="P110" i="50"/>
  <c r="Q110" i="50"/>
  <c r="R110" i="50"/>
  <c r="S110" i="50"/>
  <c r="T110" i="50"/>
  <c r="U110" i="50"/>
  <c r="V110" i="50"/>
  <c r="W110" i="50"/>
  <c r="X110" i="50"/>
  <c r="Y110" i="50"/>
  <c r="Z110" i="50"/>
  <c r="AA110" i="50"/>
  <c r="N111" i="50"/>
  <c r="O111" i="50"/>
  <c r="P111" i="50"/>
  <c r="Q111" i="50"/>
  <c r="R111" i="50"/>
  <c r="S111" i="50"/>
  <c r="T111" i="50"/>
  <c r="U111" i="50"/>
  <c r="V111" i="50"/>
  <c r="W111" i="50"/>
  <c r="X111" i="50"/>
  <c r="Y111" i="50"/>
  <c r="Z111" i="50"/>
  <c r="AA111" i="50"/>
  <c r="N112" i="50"/>
  <c r="O112" i="50"/>
  <c r="P112" i="50"/>
  <c r="Q112" i="50"/>
  <c r="R112" i="50"/>
  <c r="S112" i="50"/>
  <c r="T112" i="50"/>
  <c r="U112" i="50"/>
  <c r="V112" i="50"/>
  <c r="W112" i="50"/>
  <c r="X112" i="50"/>
  <c r="Y112" i="50"/>
  <c r="Z112" i="50"/>
  <c r="AA112" i="50"/>
  <c r="N113" i="50"/>
  <c r="O113" i="50"/>
  <c r="P113" i="50"/>
  <c r="Q113" i="50"/>
  <c r="R113" i="50"/>
  <c r="S113" i="50"/>
  <c r="T113" i="50"/>
  <c r="U113" i="50"/>
  <c r="V113" i="50"/>
  <c r="W113" i="50"/>
  <c r="X113" i="50"/>
  <c r="Y113" i="50"/>
  <c r="Z113" i="50"/>
  <c r="AA113" i="50"/>
  <c r="N114" i="50"/>
  <c r="O114" i="50"/>
  <c r="P114" i="50"/>
  <c r="Q114" i="50"/>
  <c r="R114" i="50"/>
  <c r="S114" i="50"/>
  <c r="T114" i="50"/>
  <c r="U114" i="50"/>
  <c r="V114" i="50"/>
  <c r="W114" i="50"/>
  <c r="X114" i="50"/>
  <c r="Y114" i="50"/>
  <c r="Z114" i="50"/>
  <c r="AA114" i="50"/>
  <c r="N115" i="50"/>
  <c r="O115" i="50"/>
  <c r="P115" i="50"/>
  <c r="Q115" i="50"/>
  <c r="R115" i="50"/>
  <c r="S115" i="50"/>
  <c r="T115" i="50"/>
  <c r="U115" i="50"/>
  <c r="V115" i="50"/>
  <c r="W115" i="50"/>
  <c r="X115" i="50"/>
  <c r="Y115" i="50"/>
  <c r="Z115" i="50"/>
  <c r="AA115" i="50"/>
  <c r="N116" i="50"/>
  <c r="O116" i="50"/>
  <c r="P116" i="50"/>
  <c r="Q116" i="50"/>
  <c r="R116" i="50"/>
  <c r="S116" i="50"/>
  <c r="T116" i="50"/>
  <c r="U116" i="50"/>
  <c r="V116" i="50"/>
  <c r="W116" i="50"/>
  <c r="X116" i="50"/>
  <c r="Y116" i="50"/>
  <c r="Z116" i="50"/>
  <c r="AA116" i="50"/>
  <c r="N117" i="50"/>
  <c r="O117" i="50"/>
  <c r="P117" i="50"/>
  <c r="Q117" i="50"/>
  <c r="R117" i="50"/>
  <c r="S117" i="50"/>
  <c r="T117" i="50"/>
  <c r="U117" i="50"/>
  <c r="V117" i="50"/>
  <c r="W117" i="50"/>
  <c r="X117" i="50"/>
  <c r="Y117" i="50"/>
  <c r="Z117" i="50"/>
  <c r="AA117" i="50"/>
  <c r="N118" i="50"/>
  <c r="O118" i="50"/>
  <c r="P118" i="50"/>
  <c r="Q118" i="50"/>
  <c r="R118" i="50"/>
  <c r="S118" i="50"/>
  <c r="T118" i="50"/>
  <c r="U118" i="50"/>
  <c r="V118" i="50"/>
  <c r="W118" i="50"/>
  <c r="X118" i="50"/>
  <c r="Y118" i="50"/>
  <c r="Z118" i="50"/>
  <c r="AA118" i="50"/>
  <c r="N119" i="50"/>
  <c r="O119" i="50"/>
  <c r="P119" i="50"/>
  <c r="Q119" i="50"/>
  <c r="R119" i="50"/>
  <c r="S119" i="50"/>
  <c r="T119" i="50"/>
  <c r="U119" i="50"/>
  <c r="V119" i="50"/>
  <c r="W119" i="50"/>
  <c r="X119" i="50"/>
  <c r="Y119" i="50"/>
  <c r="Z119" i="50"/>
  <c r="AA119" i="50"/>
  <c r="N120" i="50"/>
  <c r="O120" i="50"/>
  <c r="P120" i="50"/>
  <c r="Q120" i="50"/>
  <c r="R120" i="50"/>
  <c r="S120" i="50"/>
  <c r="T120" i="50"/>
  <c r="U120" i="50"/>
  <c r="V120" i="50"/>
  <c r="W120" i="50"/>
  <c r="X120" i="50"/>
  <c r="Y120" i="50"/>
  <c r="Z120" i="50"/>
  <c r="AA120" i="50"/>
  <c r="N121" i="50"/>
  <c r="O121" i="50"/>
  <c r="P121" i="50"/>
  <c r="Q121" i="50"/>
  <c r="R121" i="50"/>
  <c r="S121" i="50"/>
  <c r="T121" i="50"/>
  <c r="U121" i="50"/>
  <c r="V121" i="50"/>
  <c r="W121" i="50"/>
  <c r="X121" i="50"/>
  <c r="Y121" i="50"/>
  <c r="Z121" i="50"/>
  <c r="AA121" i="50"/>
  <c r="N122" i="50"/>
  <c r="O122" i="50"/>
  <c r="P122" i="50"/>
  <c r="Q122" i="50"/>
  <c r="R122" i="50"/>
  <c r="S122" i="50"/>
  <c r="T122" i="50"/>
  <c r="U122" i="50"/>
  <c r="V122" i="50"/>
  <c r="W122" i="50"/>
  <c r="X122" i="50"/>
  <c r="Y122" i="50"/>
  <c r="Z122" i="50"/>
  <c r="AA122" i="50"/>
  <c r="N123" i="50"/>
  <c r="O123" i="50"/>
  <c r="P123" i="50"/>
  <c r="Q123" i="50"/>
  <c r="R123" i="50"/>
  <c r="S123" i="50"/>
  <c r="T123" i="50"/>
  <c r="U123" i="50"/>
  <c r="V123" i="50"/>
  <c r="W123" i="50"/>
  <c r="X123" i="50"/>
  <c r="Y123" i="50"/>
  <c r="Z123" i="50"/>
  <c r="AA123" i="50"/>
  <c r="N124" i="50"/>
  <c r="O124" i="50"/>
  <c r="P124" i="50"/>
  <c r="Q124" i="50"/>
  <c r="R124" i="50"/>
  <c r="S124" i="50"/>
  <c r="T124" i="50"/>
  <c r="U124" i="50"/>
  <c r="V124" i="50"/>
  <c r="W124" i="50"/>
  <c r="X124" i="50"/>
  <c r="Y124" i="50"/>
  <c r="Z124" i="50"/>
  <c r="AA124" i="50"/>
  <c r="N125" i="50"/>
  <c r="O125" i="50"/>
  <c r="P125" i="50"/>
  <c r="Q125" i="50"/>
  <c r="R125" i="50"/>
  <c r="S125" i="50"/>
  <c r="T125" i="50"/>
  <c r="U125" i="50"/>
  <c r="V125" i="50"/>
  <c r="W125" i="50"/>
  <c r="X125" i="50"/>
  <c r="Y125" i="50"/>
  <c r="Z125" i="50"/>
  <c r="AA125" i="50"/>
  <c r="N126" i="50"/>
  <c r="O126" i="50"/>
  <c r="P126" i="50"/>
  <c r="Q126" i="50"/>
  <c r="R126" i="50"/>
  <c r="S126" i="50"/>
  <c r="T126" i="50"/>
  <c r="U126" i="50"/>
  <c r="V126" i="50"/>
  <c r="W126" i="50"/>
  <c r="X126" i="50"/>
  <c r="Y126" i="50"/>
  <c r="Z126" i="50"/>
  <c r="AA126" i="50"/>
  <c r="N127" i="50"/>
  <c r="O127" i="50"/>
  <c r="P127" i="50"/>
  <c r="Q127" i="50"/>
  <c r="R127" i="50"/>
  <c r="S127" i="50"/>
  <c r="T127" i="50"/>
  <c r="U127" i="50"/>
  <c r="V127" i="50"/>
  <c r="W127" i="50"/>
  <c r="X127" i="50"/>
  <c r="Y127" i="50"/>
  <c r="Z127" i="50"/>
  <c r="AA127" i="50"/>
  <c r="N128" i="50"/>
  <c r="O128" i="50"/>
  <c r="P128" i="50"/>
  <c r="Q128" i="50"/>
  <c r="R128" i="50"/>
  <c r="S128" i="50"/>
  <c r="T128" i="50"/>
  <c r="U128" i="50"/>
  <c r="V128" i="50"/>
  <c r="W128" i="50"/>
  <c r="X128" i="50"/>
  <c r="Y128" i="50"/>
  <c r="Z128" i="50"/>
  <c r="AA128" i="50"/>
  <c r="N129" i="50"/>
  <c r="O129" i="50"/>
  <c r="P129" i="50"/>
  <c r="Q129" i="50"/>
  <c r="R129" i="50"/>
  <c r="S129" i="50"/>
  <c r="T129" i="50"/>
  <c r="U129" i="50"/>
  <c r="V129" i="50"/>
  <c r="W129" i="50"/>
  <c r="X129" i="50"/>
  <c r="Y129" i="50"/>
  <c r="Z129" i="50"/>
  <c r="AA129" i="50"/>
  <c r="N130" i="50"/>
  <c r="O130" i="50"/>
  <c r="P130" i="50"/>
  <c r="Q130" i="50"/>
  <c r="R130" i="50"/>
  <c r="S130" i="50"/>
  <c r="T130" i="50"/>
  <c r="U130" i="50"/>
  <c r="V130" i="50"/>
  <c r="W130" i="50"/>
  <c r="X130" i="50"/>
  <c r="Y130" i="50"/>
  <c r="Z130" i="50"/>
  <c r="AA130" i="50"/>
  <c r="N131" i="50"/>
  <c r="O131" i="50"/>
  <c r="P131" i="50"/>
  <c r="Q131" i="50"/>
  <c r="R131" i="50"/>
  <c r="S131" i="50"/>
  <c r="T131" i="50"/>
  <c r="U131" i="50"/>
  <c r="V131" i="50"/>
  <c r="W131" i="50"/>
  <c r="X131" i="50"/>
  <c r="Y131" i="50"/>
  <c r="Z131" i="50"/>
  <c r="AA131" i="50"/>
  <c r="N132" i="50"/>
  <c r="O132" i="50"/>
  <c r="P132" i="50"/>
  <c r="Q132" i="50"/>
  <c r="R132" i="50"/>
  <c r="S132" i="50"/>
  <c r="T132" i="50"/>
  <c r="U132" i="50"/>
  <c r="V132" i="50"/>
  <c r="W132" i="50"/>
  <c r="X132" i="50"/>
  <c r="Y132" i="50"/>
  <c r="Z132" i="50"/>
  <c r="AA132" i="50"/>
  <c r="N133" i="50"/>
  <c r="O133" i="50"/>
  <c r="P133" i="50"/>
  <c r="Q133" i="50"/>
  <c r="R133" i="50"/>
  <c r="S133" i="50"/>
  <c r="T133" i="50"/>
  <c r="U133" i="50"/>
  <c r="V133" i="50"/>
  <c r="W133" i="50"/>
  <c r="X133" i="50"/>
  <c r="Y133" i="50"/>
  <c r="Z133" i="50"/>
  <c r="AA133" i="50"/>
  <c r="N134" i="50"/>
  <c r="O134" i="50"/>
  <c r="P134" i="50"/>
  <c r="Q134" i="50"/>
  <c r="R134" i="50"/>
  <c r="S134" i="50"/>
  <c r="T134" i="50"/>
  <c r="U134" i="50"/>
  <c r="V134" i="50"/>
  <c r="W134" i="50"/>
  <c r="X134" i="50"/>
  <c r="Y134" i="50"/>
  <c r="Z134" i="50"/>
  <c r="AA134" i="50"/>
  <c r="N135" i="50"/>
  <c r="O135" i="50"/>
  <c r="P135" i="50"/>
  <c r="Q135" i="50"/>
  <c r="R135" i="50"/>
  <c r="S135" i="50"/>
  <c r="T135" i="50"/>
  <c r="U135" i="50"/>
  <c r="V135" i="50"/>
  <c r="W135" i="50"/>
  <c r="X135" i="50"/>
  <c r="Y135" i="50"/>
  <c r="Z135" i="50"/>
  <c r="AA135" i="50"/>
  <c r="N136" i="50"/>
  <c r="O136" i="50"/>
  <c r="P136" i="50"/>
  <c r="Q136" i="50"/>
  <c r="R136" i="50"/>
  <c r="S136" i="50"/>
  <c r="T136" i="50"/>
  <c r="U136" i="50"/>
  <c r="V136" i="50"/>
  <c r="W136" i="50"/>
  <c r="X136" i="50"/>
  <c r="Y136" i="50"/>
  <c r="Z136" i="50"/>
  <c r="AA136" i="50"/>
  <c r="N137" i="50"/>
  <c r="O137" i="50"/>
  <c r="P137" i="50"/>
  <c r="Q137" i="50"/>
  <c r="R137" i="50"/>
  <c r="S137" i="50"/>
  <c r="T137" i="50"/>
  <c r="U137" i="50"/>
  <c r="V137" i="50"/>
  <c r="W137" i="50"/>
  <c r="X137" i="50"/>
  <c r="Y137" i="50"/>
  <c r="Z137" i="50"/>
  <c r="AA137" i="50"/>
  <c r="N138" i="50"/>
  <c r="O138" i="50"/>
  <c r="P138" i="50"/>
  <c r="Q138" i="50"/>
  <c r="R138" i="50"/>
  <c r="S138" i="50"/>
  <c r="T138" i="50"/>
  <c r="U138" i="50"/>
  <c r="V138" i="50"/>
  <c r="W138" i="50"/>
  <c r="X138" i="50"/>
  <c r="Y138" i="50"/>
  <c r="Z138" i="50"/>
  <c r="AA138" i="50"/>
  <c r="N139" i="50"/>
  <c r="O139" i="50"/>
  <c r="P139" i="50"/>
  <c r="Q139" i="50"/>
  <c r="R139" i="50"/>
  <c r="S139" i="50"/>
  <c r="T139" i="50"/>
  <c r="U139" i="50"/>
  <c r="V139" i="50"/>
  <c r="W139" i="50"/>
  <c r="X139" i="50"/>
  <c r="Y139" i="50"/>
  <c r="Z139" i="50"/>
  <c r="AA139" i="50"/>
  <c r="N140" i="50"/>
  <c r="O140" i="50"/>
  <c r="P140" i="50"/>
  <c r="Q140" i="50"/>
  <c r="R140" i="50"/>
  <c r="S140" i="50"/>
  <c r="T140" i="50"/>
  <c r="U140" i="50"/>
  <c r="V140" i="50"/>
  <c r="W140" i="50"/>
  <c r="X140" i="50"/>
  <c r="Y140" i="50"/>
  <c r="Z140" i="50"/>
  <c r="AA140" i="50"/>
  <c r="N141" i="50"/>
  <c r="O141" i="50"/>
  <c r="P141" i="50"/>
  <c r="Q141" i="50"/>
  <c r="R141" i="50"/>
  <c r="S141" i="50"/>
  <c r="T141" i="50"/>
  <c r="U141" i="50"/>
  <c r="V141" i="50"/>
  <c r="W141" i="50"/>
  <c r="X141" i="50"/>
  <c r="Y141" i="50"/>
  <c r="Z141" i="50"/>
  <c r="AA141" i="50"/>
  <c r="N142" i="50"/>
  <c r="O142" i="50"/>
  <c r="P142" i="50"/>
  <c r="Q142" i="50"/>
  <c r="R142" i="50"/>
  <c r="S142" i="50"/>
  <c r="T142" i="50"/>
  <c r="U142" i="50"/>
  <c r="V142" i="50"/>
  <c r="W142" i="50"/>
  <c r="X142" i="50"/>
  <c r="Y142" i="50"/>
  <c r="Z142" i="50"/>
  <c r="AA142" i="50"/>
  <c r="N143" i="50"/>
  <c r="O143" i="50"/>
  <c r="P143" i="50"/>
  <c r="Q143" i="50"/>
  <c r="R143" i="50"/>
  <c r="S143" i="50"/>
  <c r="T143" i="50"/>
  <c r="U143" i="50"/>
  <c r="V143" i="50"/>
  <c r="W143" i="50"/>
  <c r="X143" i="50"/>
  <c r="Y143" i="50"/>
  <c r="Z143" i="50"/>
  <c r="AA143" i="50"/>
  <c r="N144" i="50"/>
  <c r="O144" i="50"/>
  <c r="P144" i="50"/>
  <c r="Q144" i="50"/>
  <c r="R144" i="50"/>
  <c r="S144" i="50"/>
  <c r="T144" i="50"/>
  <c r="U144" i="50"/>
  <c r="V144" i="50"/>
  <c r="W144" i="50"/>
  <c r="X144" i="50"/>
  <c r="Y144" i="50"/>
  <c r="Z144" i="50"/>
  <c r="AA144" i="50"/>
  <c r="N145" i="50"/>
  <c r="O145" i="50"/>
  <c r="P145" i="50"/>
  <c r="Q145" i="50"/>
  <c r="R145" i="50"/>
  <c r="S145" i="50"/>
  <c r="T145" i="50"/>
  <c r="U145" i="50"/>
  <c r="V145" i="50"/>
  <c r="W145" i="50"/>
  <c r="X145" i="50"/>
  <c r="Y145" i="50"/>
  <c r="Z145" i="50"/>
  <c r="AA145" i="50"/>
  <c r="N146" i="50"/>
  <c r="O146" i="50"/>
  <c r="P146" i="50"/>
  <c r="Q146" i="50"/>
  <c r="R146" i="50"/>
  <c r="S146" i="50"/>
  <c r="T146" i="50"/>
  <c r="U146" i="50"/>
  <c r="V146" i="50"/>
  <c r="W146" i="50"/>
  <c r="X146" i="50"/>
  <c r="Y146" i="50"/>
  <c r="Z146" i="50"/>
  <c r="AA146" i="50"/>
  <c r="N147" i="50"/>
  <c r="O147" i="50"/>
  <c r="P147" i="50"/>
  <c r="Q147" i="50"/>
  <c r="R147" i="50"/>
  <c r="S147" i="50"/>
  <c r="T147" i="50"/>
  <c r="U147" i="50"/>
  <c r="V147" i="50"/>
  <c r="W147" i="50"/>
  <c r="X147" i="50"/>
  <c r="Y147" i="50"/>
  <c r="Z147" i="50"/>
  <c r="AA147" i="50"/>
  <c r="N148" i="50"/>
  <c r="O148" i="50"/>
  <c r="P148" i="50"/>
  <c r="Q148" i="50"/>
  <c r="R148" i="50"/>
  <c r="S148" i="50"/>
  <c r="T148" i="50"/>
  <c r="U148" i="50"/>
  <c r="V148" i="50"/>
  <c r="W148" i="50"/>
  <c r="X148" i="50"/>
  <c r="Y148" i="50"/>
  <c r="Z148" i="50"/>
  <c r="AA148" i="50"/>
  <c r="N149" i="50"/>
  <c r="O149" i="50"/>
  <c r="P149" i="50"/>
  <c r="Q149" i="50"/>
  <c r="R149" i="50"/>
  <c r="S149" i="50"/>
  <c r="T149" i="50"/>
  <c r="U149" i="50"/>
  <c r="V149" i="50"/>
  <c r="W149" i="50"/>
  <c r="X149" i="50"/>
  <c r="Y149" i="50"/>
  <c r="Z149" i="50"/>
  <c r="AA149" i="50"/>
  <c r="N150" i="50"/>
  <c r="O150" i="50"/>
  <c r="P150" i="50"/>
  <c r="Q150" i="50"/>
  <c r="R150" i="50"/>
  <c r="S150" i="50"/>
  <c r="T150" i="50"/>
  <c r="U150" i="50"/>
  <c r="V150" i="50"/>
  <c r="W150" i="50"/>
  <c r="X150" i="50"/>
  <c r="Y150" i="50"/>
  <c r="Z150" i="50"/>
  <c r="AA150" i="50"/>
  <c r="N151" i="50"/>
  <c r="O151" i="50"/>
  <c r="P151" i="50"/>
  <c r="Q151" i="50"/>
  <c r="R151" i="50"/>
  <c r="S151" i="50"/>
  <c r="T151" i="50"/>
  <c r="U151" i="50"/>
  <c r="V151" i="50"/>
  <c r="W151" i="50"/>
  <c r="X151" i="50"/>
  <c r="Y151" i="50"/>
  <c r="Z151" i="50"/>
  <c r="AA151" i="50"/>
  <c r="N152" i="50"/>
  <c r="O152" i="50"/>
  <c r="P152" i="50"/>
  <c r="Q152" i="50"/>
  <c r="R152" i="50"/>
  <c r="S152" i="50"/>
  <c r="T152" i="50"/>
  <c r="U152" i="50"/>
  <c r="V152" i="50"/>
  <c r="W152" i="50"/>
  <c r="X152" i="50"/>
  <c r="Y152" i="50"/>
  <c r="Z152" i="50"/>
  <c r="AA152" i="50"/>
  <c r="N153" i="50"/>
  <c r="O153" i="50"/>
  <c r="P153" i="50"/>
  <c r="Q153" i="50"/>
  <c r="R153" i="50"/>
  <c r="S153" i="50"/>
  <c r="T153" i="50"/>
  <c r="U153" i="50"/>
  <c r="V153" i="50"/>
  <c r="W153" i="50"/>
  <c r="X153" i="50"/>
  <c r="Y153" i="50"/>
  <c r="Z153" i="50"/>
  <c r="AA153" i="50"/>
  <c r="N154" i="50"/>
  <c r="O154" i="50"/>
  <c r="P154" i="50"/>
  <c r="Q154" i="50"/>
  <c r="R154" i="50"/>
  <c r="S154" i="50"/>
  <c r="T154" i="50"/>
  <c r="U154" i="50"/>
  <c r="V154" i="50"/>
  <c r="W154" i="50"/>
  <c r="X154" i="50"/>
  <c r="Y154" i="50"/>
  <c r="Z154" i="50"/>
  <c r="AA154" i="50"/>
  <c r="N155" i="50"/>
  <c r="O155" i="50"/>
  <c r="P155" i="50"/>
  <c r="Q155" i="50"/>
  <c r="R155" i="50"/>
  <c r="S155" i="50"/>
  <c r="T155" i="50"/>
  <c r="U155" i="50"/>
  <c r="V155" i="50"/>
  <c r="W155" i="50"/>
  <c r="X155" i="50"/>
  <c r="Y155" i="50"/>
  <c r="Z155" i="50"/>
  <c r="AA155" i="50"/>
  <c r="N156" i="50"/>
  <c r="O156" i="50"/>
  <c r="P156" i="50"/>
  <c r="Q156" i="50"/>
  <c r="R156" i="50"/>
  <c r="S156" i="50"/>
  <c r="T156" i="50"/>
  <c r="U156" i="50"/>
  <c r="V156" i="50"/>
  <c r="W156" i="50"/>
  <c r="X156" i="50"/>
  <c r="Y156" i="50"/>
  <c r="Z156" i="50"/>
  <c r="AA156" i="50"/>
  <c r="N157" i="50"/>
  <c r="O157" i="50"/>
  <c r="P157" i="50"/>
  <c r="Q157" i="50"/>
  <c r="R157" i="50"/>
  <c r="S157" i="50"/>
  <c r="T157" i="50"/>
  <c r="U157" i="50"/>
  <c r="V157" i="50"/>
  <c r="W157" i="50"/>
  <c r="X157" i="50"/>
  <c r="Y157" i="50"/>
  <c r="Z157" i="50"/>
  <c r="AA157" i="50"/>
  <c r="N158" i="50"/>
  <c r="O158" i="50"/>
  <c r="P158" i="50"/>
  <c r="Q158" i="50"/>
  <c r="R158" i="50"/>
  <c r="S158" i="50"/>
  <c r="T158" i="50"/>
  <c r="U158" i="50"/>
  <c r="V158" i="50"/>
  <c r="W158" i="50"/>
  <c r="X158" i="50"/>
  <c r="Y158" i="50"/>
  <c r="Z158" i="50"/>
  <c r="AA158" i="50"/>
  <c r="N159" i="50"/>
  <c r="O159" i="50"/>
  <c r="P159" i="50"/>
  <c r="Q159" i="50"/>
  <c r="R159" i="50"/>
  <c r="S159" i="50"/>
  <c r="T159" i="50"/>
  <c r="U159" i="50"/>
  <c r="V159" i="50"/>
  <c r="W159" i="50"/>
  <c r="X159" i="50"/>
  <c r="Y159" i="50"/>
  <c r="Z159" i="50"/>
  <c r="AA159" i="50"/>
  <c r="N160" i="50"/>
  <c r="O160" i="50"/>
  <c r="P160" i="50"/>
  <c r="Q160" i="50"/>
  <c r="R160" i="50"/>
  <c r="S160" i="50"/>
  <c r="T160" i="50"/>
  <c r="U160" i="50"/>
  <c r="V160" i="50"/>
  <c r="W160" i="50"/>
  <c r="X160" i="50"/>
  <c r="Y160" i="50"/>
  <c r="Z160" i="50"/>
  <c r="AA160" i="50"/>
  <c r="N161" i="50"/>
  <c r="O161" i="50"/>
  <c r="P161" i="50"/>
  <c r="Q161" i="50"/>
  <c r="R161" i="50"/>
  <c r="S161" i="50"/>
  <c r="T161" i="50"/>
  <c r="U161" i="50"/>
  <c r="V161" i="50"/>
  <c r="W161" i="50"/>
  <c r="X161" i="50"/>
  <c r="Y161" i="50"/>
  <c r="Z161" i="50"/>
  <c r="AA161" i="50"/>
  <c r="N162" i="50"/>
  <c r="O162" i="50"/>
  <c r="P162" i="50"/>
  <c r="Q162" i="50"/>
  <c r="R162" i="50"/>
  <c r="S162" i="50"/>
  <c r="T162" i="50"/>
  <c r="U162" i="50"/>
  <c r="V162" i="50"/>
  <c r="W162" i="50"/>
  <c r="X162" i="50"/>
  <c r="Y162" i="50"/>
  <c r="Z162" i="50"/>
  <c r="AA162" i="50"/>
  <c r="N163" i="50"/>
  <c r="O163" i="50"/>
  <c r="P163" i="50"/>
  <c r="Q163" i="50"/>
  <c r="R163" i="50"/>
  <c r="S163" i="50"/>
  <c r="T163" i="50"/>
  <c r="U163" i="50"/>
  <c r="V163" i="50"/>
  <c r="W163" i="50"/>
  <c r="X163" i="50"/>
  <c r="Y163" i="50"/>
  <c r="Z163" i="50"/>
  <c r="AA163" i="50"/>
  <c r="N164" i="50"/>
  <c r="O164" i="50"/>
  <c r="P164" i="50"/>
  <c r="Q164" i="50"/>
  <c r="R164" i="50"/>
  <c r="S164" i="50"/>
  <c r="T164" i="50"/>
  <c r="U164" i="50"/>
  <c r="V164" i="50"/>
  <c r="W164" i="50"/>
  <c r="X164" i="50"/>
  <c r="Y164" i="50"/>
  <c r="Z164" i="50"/>
  <c r="AA164" i="50"/>
  <c r="N165" i="50"/>
  <c r="O165" i="50"/>
  <c r="P165" i="50"/>
  <c r="Q165" i="50"/>
  <c r="R165" i="50"/>
  <c r="S165" i="50"/>
  <c r="T165" i="50"/>
  <c r="U165" i="50"/>
  <c r="V165" i="50"/>
  <c r="W165" i="50"/>
  <c r="X165" i="50"/>
  <c r="Y165" i="50"/>
  <c r="Z165" i="50"/>
  <c r="AA165" i="50"/>
  <c r="N166" i="50"/>
  <c r="O166" i="50"/>
  <c r="P166" i="50"/>
  <c r="Q166" i="50"/>
  <c r="R166" i="50"/>
  <c r="S166" i="50"/>
  <c r="T166" i="50"/>
  <c r="U166" i="50"/>
  <c r="V166" i="50"/>
  <c r="W166" i="50"/>
  <c r="X166" i="50"/>
  <c r="Y166" i="50"/>
  <c r="Z166" i="50"/>
  <c r="AA166" i="50"/>
  <c r="N167" i="50"/>
  <c r="O167" i="50"/>
  <c r="P167" i="50"/>
  <c r="Q167" i="50"/>
  <c r="R167" i="50"/>
  <c r="S167" i="50"/>
  <c r="T167" i="50"/>
  <c r="U167" i="50"/>
  <c r="V167" i="50"/>
  <c r="W167" i="50"/>
  <c r="X167" i="50"/>
  <c r="Y167" i="50"/>
  <c r="Z167" i="50"/>
  <c r="AA167" i="50"/>
  <c r="N168" i="50"/>
  <c r="O168" i="50"/>
  <c r="P168" i="50"/>
  <c r="Q168" i="50"/>
  <c r="R168" i="50"/>
  <c r="S168" i="50"/>
  <c r="T168" i="50"/>
  <c r="U168" i="50"/>
  <c r="V168" i="50"/>
  <c r="W168" i="50"/>
  <c r="X168" i="50"/>
  <c r="Y168" i="50"/>
  <c r="Z168" i="50"/>
  <c r="AA168" i="50"/>
  <c r="N169" i="50"/>
  <c r="O169" i="50"/>
  <c r="P169" i="50"/>
  <c r="Q169" i="50"/>
  <c r="R169" i="50"/>
  <c r="S169" i="50"/>
  <c r="T169" i="50"/>
  <c r="U169" i="50"/>
  <c r="V169" i="50"/>
  <c r="W169" i="50"/>
  <c r="X169" i="50"/>
  <c r="Y169" i="50"/>
  <c r="Z169" i="50"/>
  <c r="AA169" i="50"/>
  <c r="N170" i="50"/>
  <c r="O170" i="50"/>
  <c r="P170" i="50"/>
  <c r="Q170" i="50"/>
  <c r="R170" i="50"/>
  <c r="S170" i="50"/>
  <c r="T170" i="50"/>
  <c r="U170" i="50"/>
  <c r="V170" i="50"/>
  <c r="W170" i="50"/>
  <c r="X170" i="50"/>
  <c r="Y170" i="50"/>
  <c r="Z170" i="50"/>
  <c r="AA170" i="50"/>
  <c r="N171" i="50"/>
  <c r="O171" i="50"/>
  <c r="P171" i="50"/>
  <c r="Q171" i="50"/>
  <c r="R171" i="50"/>
  <c r="S171" i="50"/>
  <c r="T171" i="50"/>
  <c r="U171" i="50"/>
  <c r="V171" i="50"/>
  <c r="W171" i="50"/>
  <c r="X171" i="50"/>
  <c r="Y171" i="50"/>
  <c r="Z171" i="50"/>
  <c r="AA171" i="50"/>
  <c r="N172" i="50"/>
  <c r="O172" i="50"/>
  <c r="P172" i="50"/>
  <c r="Q172" i="50"/>
  <c r="R172" i="50"/>
  <c r="S172" i="50"/>
  <c r="T172" i="50"/>
  <c r="U172" i="50"/>
  <c r="V172" i="50"/>
  <c r="W172" i="50"/>
  <c r="X172" i="50"/>
  <c r="Y172" i="50"/>
  <c r="Z172" i="50"/>
  <c r="AA172" i="50"/>
  <c r="N173" i="50"/>
  <c r="O173" i="50"/>
  <c r="P173" i="50"/>
  <c r="Q173" i="50"/>
  <c r="R173" i="50"/>
  <c r="S173" i="50"/>
  <c r="T173" i="50"/>
  <c r="U173" i="50"/>
  <c r="V173" i="50"/>
  <c r="W173" i="50"/>
  <c r="X173" i="50"/>
  <c r="Y173" i="50"/>
  <c r="Z173" i="50"/>
  <c r="AA173" i="50"/>
  <c r="N174" i="50"/>
  <c r="O174" i="50"/>
  <c r="P174" i="50"/>
  <c r="Q174" i="50"/>
  <c r="R174" i="50"/>
  <c r="S174" i="50"/>
  <c r="T174" i="50"/>
  <c r="U174" i="50"/>
  <c r="V174" i="50"/>
  <c r="W174" i="50"/>
  <c r="X174" i="50"/>
  <c r="Y174" i="50"/>
  <c r="Z174" i="50"/>
  <c r="AA174" i="50"/>
  <c r="N175" i="50"/>
  <c r="O175" i="50"/>
  <c r="P175" i="50"/>
  <c r="Q175" i="50"/>
  <c r="R175" i="50"/>
  <c r="S175" i="50"/>
  <c r="T175" i="50"/>
  <c r="U175" i="50"/>
  <c r="V175" i="50"/>
  <c r="W175" i="50"/>
  <c r="X175" i="50"/>
  <c r="Y175" i="50"/>
  <c r="Z175" i="50"/>
  <c r="AA175" i="50"/>
  <c r="N176" i="50"/>
  <c r="O176" i="50"/>
  <c r="P176" i="50"/>
  <c r="Q176" i="50"/>
  <c r="R176" i="50"/>
  <c r="S176" i="50"/>
  <c r="T176" i="50"/>
  <c r="U176" i="50"/>
  <c r="V176" i="50"/>
  <c r="W176" i="50"/>
  <c r="X176" i="50"/>
  <c r="Y176" i="50"/>
  <c r="Z176" i="50"/>
  <c r="AA176" i="50"/>
  <c r="N177" i="50"/>
  <c r="O177" i="50"/>
  <c r="P177" i="50"/>
  <c r="Q177" i="50"/>
  <c r="R177" i="50"/>
  <c r="S177" i="50"/>
  <c r="T177" i="50"/>
  <c r="U177" i="50"/>
  <c r="V177" i="50"/>
  <c r="W177" i="50"/>
  <c r="X177" i="50"/>
  <c r="Y177" i="50"/>
  <c r="Z177" i="50"/>
  <c r="AA177" i="50"/>
  <c r="N178" i="50"/>
  <c r="O178" i="50"/>
  <c r="P178" i="50"/>
  <c r="Q178" i="50"/>
  <c r="R178" i="50"/>
  <c r="S178" i="50"/>
  <c r="T178" i="50"/>
  <c r="U178" i="50"/>
  <c r="V178" i="50"/>
  <c r="W178" i="50"/>
  <c r="X178" i="50"/>
  <c r="Y178" i="50"/>
  <c r="Z178" i="50"/>
  <c r="AA178" i="50"/>
  <c r="N179" i="50"/>
  <c r="O179" i="50"/>
  <c r="P179" i="50"/>
  <c r="Q179" i="50"/>
  <c r="R179" i="50"/>
  <c r="S179" i="50"/>
  <c r="T179" i="50"/>
  <c r="U179" i="50"/>
  <c r="V179" i="50"/>
  <c r="W179" i="50"/>
  <c r="X179" i="50"/>
  <c r="Y179" i="50"/>
  <c r="Z179" i="50"/>
  <c r="AA179" i="50"/>
  <c r="N180" i="50"/>
  <c r="O180" i="50"/>
  <c r="P180" i="50"/>
  <c r="Q180" i="50"/>
  <c r="R180" i="50"/>
  <c r="S180" i="50"/>
  <c r="T180" i="50"/>
  <c r="U180" i="50"/>
  <c r="V180" i="50"/>
  <c r="W180" i="50"/>
  <c r="X180" i="50"/>
  <c r="Y180" i="50"/>
  <c r="Z180" i="50"/>
  <c r="AA180" i="50"/>
  <c r="N181" i="50"/>
  <c r="O181" i="50"/>
  <c r="P181" i="50"/>
  <c r="Q181" i="50"/>
  <c r="R181" i="50"/>
  <c r="S181" i="50"/>
  <c r="T181" i="50"/>
  <c r="U181" i="50"/>
  <c r="V181" i="50"/>
  <c r="W181" i="50"/>
  <c r="X181" i="50"/>
  <c r="Y181" i="50"/>
  <c r="Z181" i="50"/>
  <c r="AA181" i="50"/>
  <c r="N182" i="50"/>
  <c r="O182" i="50"/>
  <c r="P182" i="50"/>
  <c r="Q182" i="50"/>
  <c r="R182" i="50"/>
  <c r="S182" i="50"/>
  <c r="T182" i="50"/>
  <c r="U182" i="50"/>
  <c r="V182" i="50"/>
  <c r="W182" i="50"/>
  <c r="X182" i="50"/>
  <c r="Y182" i="50"/>
  <c r="Z182" i="50"/>
  <c r="AA182" i="50"/>
  <c r="N183" i="50"/>
  <c r="O183" i="50"/>
  <c r="P183" i="50"/>
  <c r="Q183" i="50"/>
  <c r="R183" i="50"/>
  <c r="S183" i="50"/>
  <c r="T183" i="50"/>
  <c r="U183" i="50"/>
  <c r="V183" i="50"/>
  <c r="W183" i="50"/>
  <c r="X183" i="50"/>
  <c r="Y183" i="50"/>
  <c r="Z183" i="50"/>
  <c r="AA183" i="50"/>
  <c r="N184" i="50"/>
  <c r="O184" i="50"/>
  <c r="P184" i="50"/>
  <c r="Q184" i="50"/>
  <c r="R184" i="50"/>
  <c r="S184" i="50"/>
  <c r="T184" i="50"/>
  <c r="U184" i="50"/>
  <c r="V184" i="50"/>
  <c r="W184" i="50"/>
  <c r="X184" i="50"/>
  <c r="Y184" i="50"/>
  <c r="Z184" i="50"/>
  <c r="AA184" i="50"/>
  <c r="N185" i="50"/>
  <c r="O185" i="50"/>
  <c r="P185" i="50"/>
  <c r="Q185" i="50"/>
  <c r="R185" i="50"/>
  <c r="S185" i="50"/>
  <c r="T185" i="50"/>
  <c r="U185" i="50"/>
  <c r="V185" i="50"/>
  <c r="W185" i="50"/>
  <c r="X185" i="50"/>
  <c r="Y185" i="50"/>
  <c r="Z185" i="50"/>
  <c r="AA185" i="50"/>
  <c r="N186" i="50"/>
  <c r="O186" i="50"/>
  <c r="P186" i="50"/>
  <c r="Q186" i="50"/>
  <c r="R186" i="50"/>
  <c r="S186" i="50"/>
  <c r="T186" i="50"/>
  <c r="U186" i="50"/>
  <c r="V186" i="50"/>
  <c r="W186" i="50"/>
  <c r="X186" i="50"/>
  <c r="Y186" i="50"/>
  <c r="Z186" i="50"/>
  <c r="AA186" i="50"/>
  <c r="N187" i="50"/>
  <c r="O187" i="50"/>
  <c r="P187" i="50"/>
  <c r="Q187" i="50"/>
  <c r="R187" i="50"/>
  <c r="S187" i="50"/>
  <c r="T187" i="50"/>
  <c r="U187" i="50"/>
  <c r="V187" i="50"/>
  <c r="W187" i="50"/>
  <c r="X187" i="50"/>
  <c r="Y187" i="50"/>
  <c r="Z187" i="50"/>
  <c r="AA187" i="50"/>
  <c r="N188" i="50"/>
  <c r="O188" i="50"/>
  <c r="P188" i="50"/>
  <c r="Q188" i="50"/>
  <c r="R188" i="50"/>
  <c r="S188" i="50"/>
  <c r="T188" i="50"/>
  <c r="U188" i="50"/>
  <c r="V188" i="50"/>
  <c r="W188" i="50"/>
  <c r="X188" i="50"/>
  <c r="Y188" i="50"/>
  <c r="Z188" i="50"/>
  <c r="AA188" i="50"/>
  <c r="N189" i="50"/>
  <c r="O189" i="50"/>
  <c r="P189" i="50"/>
  <c r="Q189" i="50"/>
  <c r="R189" i="50"/>
  <c r="S189" i="50"/>
  <c r="T189" i="50"/>
  <c r="U189" i="50"/>
  <c r="V189" i="50"/>
  <c r="W189" i="50"/>
  <c r="X189" i="50"/>
  <c r="Y189" i="50"/>
  <c r="Z189" i="50"/>
  <c r="AA189" i="50"/>
  <c r="N190" i="50"/>
  <c r="O190" i="50"/>
  <c r="P190" i="50"/>
  <c r="Q190" i="50"/>
  <c r="R190" i="50"/>
  <c r="S190" i="50"/>
  <c r="T190" i="50"/>
  <c r="U190" i="50"/>
  <c r="V190" i="50"/>
  <c r="W190" i="50"/>
  <c r="X190" i="50"/>
  <c r="Y190" i="50"/>
  <c r="Z190" i="50"/>
  <c r="AA190" i="50"/>
  <c r="N191" i="50"/>
  <c r="O191" i="50"/>
  <c r="P191" i="50"/>
  <c r="Q191" i="50"/>
  <c r="R191" i="50"/>
  <c r="S191" i="50"/>
  <c r="T191" i="50"/>
  <c r="U191" i="50"/>
  <c r="V191" i="50"/>
  <c r="W191" i="50"/>
  <c r="X191" i="50"/>
  <c r="Y191" i="50"/>
  <c r="Z191" i="50"/>
  <c r="AA191" i="50"/>
  <c r="N192" i="50"/>
  <c r="O192" i="50"/>
  <c r="P192" i="50"/>
  <c r="Q192" i="50"/>
  <c r="R192" i="50"/>
  <c r="S192" i="50"/>
  <c r="T192" i="50"/>
  <c r="U192" i="50"/>
  <c r="V192" i="50"/>
  <c r="W192" i="50"/>
  <c r="X192" i="50"/>
  <c r="Y192" i="50"/>
  <c r="Z192" i="50"/>
  <c r="AA192" i="50"/>
  <c r="N193" i="50"/>
  <c r="O193" i="50"/>
  <c r="P193" i="50"/>
  <c r="Q193" i="50"/>
  <c r="R193" i="50"/>
  <c r="S193" i="50"/>
  <c r="T193" i="50"/>
  <c r="U193" i="50"/>
  <c r="V193" i="50"/>
  <c r="W193" i="50"/>
  <c r="X193" i="50"/>
  <c r="Y193" i="50"/>
  <c r="Z193" i="50"/>
  <c r="AA193" i="50"/>
  <c r="N194" i="50"/>
  <c r="O194" i="50"/>
  <c r="P194" i="50"/>
  <c r="Q194" i="50"/>
  <c r="R194" i="50"/>
  <c r="S194" i="50"/>
  <c r="T194" i="50"/>
  <c r="U194" i="50"/>
  <c r="V194" i="50"/>
  <c r="W194" i="50"/>
  <c r="X194" i="50"/>
  <c r="Y194" i="50"/>
  <c r="Z194" i="50"/>
  <c r="AA194" i="50"/>
  <c r="N195" i="50"/>
  <c r="O195" i="50"/>
  <c r="P195" i="50"/>
  <c r="Q195" i="50"/>
  <c r="R195" i="50"/>
  <c r="S195" i="50"/>
  <c r="T195" i="50"/>
  <c r="U195" i="50"/>
  <c r="V195" i="50"/>
  <c r="W195" i="50"/>
  <c r="X195" i="50"/>
  <c r="Y195" i="50"/>
  <c r="Z195" i="50"/>
  <c r="AA195" i="50"/>
  <c r="N196" i="50"/>
  <c r="O196" i="50"/>
  <c r="P196" i="50"/>
  <c r="Q196" i="50"/>
  <c r="R196" i="50"/>
  <c r="S196" i="50"/>
  <c r="T196" i="50"/>
  <c r="U196" i="50"/>
  <c r="V196" i="50"/>
  <c r="W196" i="50"/>
  <c r="X196" i="50"/>
  <c r="Y196" i="50"/>
  <c r="Z196" i="50"/>
  <c r="AA196" i="50"/>
  <c r="N197" i="50"/>
  <c r="O197" i="50"/>
  <c r="P197" i="50"/>
  <c r="Q197" i="50"/>
  <c r="R197" i="50"/>
  <c r="S197" i="50"/>
  <c r="T197" i="50"/>
  <c r="U197" i="50"/>
  <c r="V197" i="50"/>
  <c r="W197" i="50"/>
  <c r="X197" i="50"/>
  <c r="Y197" i="50"/>
  <c r="Z197" i="50"/>
  <c r="AA197" i="50"/>
  <c r="N198" i="50"/>
  <c r="O198" i="50"/>
  <c r="P198" i="50"/>
  <c r="Q198" i="50"/>
  <c r="R198" i="50"/>
  <c r="S198" i="50"/>
  <c r="T198" i="50"/>
  <c r="U198" i="50"/>
  <c r="V198" i="50"/>
  <c r="W198" i="50"/>
  <c r="X198" i="50"/>
  <c r="Y198" i="50"/>
  <c r="Z198" i="50"/>
  <c r="AA198" i="50"/>
  <c r="N199" i="50"/>
  <c r="O199" i="50"/>
  <c r="P199" i="50"/>
  <c r="Q199" i="50"/>
  <c r="R199" i="50"/>
  <c r="S199" i="50"/>
  <c r="T199" i="50"/>
  <c r="U199" i="50"/>
  <c r="V199" i="50"/>
  <c r="W199" i="50"/>
  <c r="X199" i="50"/>
  <c r="Y199" i="50"/>
  <c r="Z199" i="50"/>
  <c r="AA199" i="50"/>
  <c r="N200" i="50"/>
  <c r="O200" i="50"/>
  <c r="P200" i="50"/>
  <c r="Q200" i="50"/>
  <c r="R200" i="50"/>
  <c r="S200" i="50"/>
  <c r="T200" i="50"/>
  <c r="U200" i="50"/>
  <c r="V200" i="50"/>
  <c r="W200" i="50"/>
  <c r="X200" i="50"/>
  <c r="Y200" i="50"/>
  <c r="Z200" i="50"/>
  <c r="AA200" i="50"/>
  <c r="N201" i="50"/>
  <c r="O201" i="50"/>
  <c r="P201" i="50"/>
  <c r="Q201" i="50"/>
  <c r="R201" i="50"/>
  <c r="S201" i="50"/>
  <c r="T201" i="50"/>
  <c r="U201" i="50"/>
  <c r="V201" i="50"/>
  <c r="W201" i="50"/>
  <c r="X201" i="50"/>
  <c r="Y201" i="50"/>
  <c r="Z201" i="50"/>
  <c r="AA201" i="50"/>
  <c r="N202" i="50"/>
  <c r="O202" i="50"/>
  <c r="P202" i="50"/>
  <c r="Q202" i="50"/>
  <c r="R202" i="50"/>
  <c r="S202" i="50"/>
  <c r="T202" i="50"/>
  <c r="U202" i="50"/>
  <c r="V202" i="50"/>
  <c r="W202" i="50"/>
  <c r="X202" i="50"/>
  <c r="Y202" i="50"/>
  <c r="Z202" i="50"/>
  <c r="AA202" i="50"/>
  <c r="N203" i="50"/>
  <c r="O203" i="50"/>
  <c r="P203" i="50"/>
  <c r="Q203" i="50"/>
  <c r="R203" i="50"/>
  <c r="S203" i="50"/>
  <c r="T203" i="50"/>
  <c r="U203" i="50"/>
  <c r="V203" i="50"/>
  <c r="W203" i="50"/>
  <c r="X203" i="50"/>
  <c r="Y203" i="50"/>
  <c r="Z203" i="50"/>
  <c r="AA203" i="50"/>
  <c r="N204" i="50"/>
  <c r="O204" i="50"/>
  <c r="P204" i="50"/>
  <c r="Q204" i="50"/>
  <c r="R204" i="50"/>
  <c r="S204" i="50"/>
  <c r="T204" i="50"/>
  <c r="U204" i="50"/>
  <c r="V204" i="50"/>
  <c r="W204" i="50"/>
  <c r="X204" i="50"/>
  <c r="Y204" i="50"/>
  <c r="Z204" i="50"/>
  <c r="AA204" i="50"/>
  <c r="N205" i="50"/>
  <c r="O205" i="50"/>
  <c r="P205" i="50"/>
  <c r="Q205" i="50"/>
  <c r="R205" i="50"/>
  <c r="S205" i="50"/>
  <c r="T205" i="50"/>
  <c r="U205" i="50"/>
  <c r="V205" i="50"/>
  <c r="W205" i="50"/>
  <c r="X205" i="50"/>
  <c r="Y205" i="50"/>
  <c r="Z205" i="50"/>
  <c r="AA205" i="50"/>
  <c r="N206" i="50"/>
  <c r="O206" i="50"/>
  <c r="P206" i="50"/>
  <c r="Q206" i="50"/>
  <c r="R206" i="50"/>
  <c r="S206" i="50"/>
  <c r="T206" i="50"/>
  <c r="U206" i="50"/>
  <c r="V206" i="50"/>
  <c r="W206" i="50"/>
  <c r="X206" i="50"/>
  <c r="Y206" i="50"/>
  <c r="Z206" i="50"/>
  <c r="AA206" i="50"/>
  <c r="N207" i="50"/>
  <c r="O207" i="50"/>
  <c r="P207" i="50"/>
  <c r="Q207" i="50"/>
  <c r="R207" i="50"/>
  <c r="S207" i="50"/>
  <c r="T207" i="50"/>
  <c r="U207" i="50"/>
  <c r="V207" i="50"/>
  <c r="W207" i="50"/>
  <c r="X207" i="50"/>
  <c r="Y207" i="50"/>
  <c r="Z207" i="50"/>
  <c r="AA207" i="50"/>
  <c r="N208" i="50"/>
  <c r="O208" i="50"/>
  <c r="P208" i="50"/>
  <c r="Q208" i="50"/>
  <c r="R208" i="50"/>
  <c r="S208" i="50"/>
  <c r="T208" i="50"/>
  <c r="U208" i="50"/>
  <c r="V208" i="50"/>
  <c r="W208" i="50"/>
  <c r="X208" i="50"/>
  <c r="Y208" i="50"/>
  <c r="Z208" i="50"/>
  <c r="AA208" i="50"/>
  <c r="N209" i="50"/>
  <c r="O209" i="50"/>
  <c r="P209" i="50"/>
  <c r="Q209" i="50"/>
  <c r="R209" i="50"/>
  <c r="S209" i="50"/>
  <c r="T209" i="50"/>
  <c r="U209" i="50"/>
  <c r="V209" i="50"/>
  <c r="W209" i="50"/>
  <c r="X209" i="50"/>
  <c r="Y209" i="50"/>
  <c r="Z209" i="50"/>
  <c r="AA209" i="50"/>
  <c r="N210" i="50"/>
  <c r="O210" i="50"/>
  <c r="P210" i="50"/>
  <c r="Q210" i="50"/>
  <c r="R210" i="50"/>
  <c r="S210" i="50"/>
  <c r="T210" i="50"/>
  <c r="U210" i="50"/>
  <c r="V210" i="50"/>
  <c r="W210" i="50"/>
  <c r="X210" i="50"/>
  <c r="Y210" i="50"/>
  <c r="Z210" i="50"/>
  <c r="AA210" i="50"/>
  <c r="N211" i="50"/>
  <c r="O211" i="50"/>
  <c r="P211" i="50"/>
  <c r="Q211" i="50"/>
  <c r="R211" i="50"/>
  <c r="S211" i="50"/>
  <c r="T211" i="50"/>
  <c r="U211" i="50"/>
  <c r="V211" i="50"/>
  <c r="W211" i="50"/>
  <c r="X211" i="50"/>
  <c r="Y211" i="50"/>
  <c r="Z211" i="50"/>
  <c r="AA211" i="50"/>
  <c r="N212" i="50"/>
  <c r="O212" i="50"/>
  <c r="P212" i="50"/>
  <c r="Q212" i="50"/>
  <c r="R212" i="50"/>
  <c r="S212" i="50"/>
  <c r="T212" i="50"/>
  <c r="U212" i="50"/>
  <c r="V212" i="50"/>
  <c r="W212" i="50"/>
  <c r="X212" i="50"/>
  <c r="Y212" i="50"/>
  <c r="Z212" i="50"/>
  <c r="AA212" i="50"/>
  <c r="N213" i="50"/>
  <c r="O213" i="50"/>
  <c r="P213" i="50"/>
  <c r="Q213" i="50"/>
  <c r="R213" i="50"/>
  <c r="S213" i="50"/>
  <c r="T213" i="50"/>
  <c r="U213" i="50"/>
  <c r="V213" i="50"/>
  <c r="W213" i="50"/>
  <c r="X213" i="50"/>
  <c r="Y213" i="50"/>
  <c r="Z213" i="50"/>
  <c r="AA213" i="50"/>
  <c r="N214" i="50"/>
  <c r="O214" i="50"/>
  <c r="P214" i="50"/>
  <c r="Q214" i="50"/>
  <c r="R214" i="50"/>
  <c r="S214" i="50"/>
  <c r="T214" i="50"/>
  <c r="U214" i="50"/>
  <c r="V214" i="50"/>
  <c r="W214" i="50"/>
  <c r="X214" i="50"/>
  <c r="Y214" i="50"/>
  <c r="Z214" i="50"/>
  <c r="AA214" i="50"/>
  <c r="N215" i="50"/>
  <c r="O215" i="50"/>
  <c r="P215" i="50"/>
  <c r="Q215" i="50"/>
  <c r="R215" i="50"/>
  <c r="S215" i="50"/>
  <c r="T215" i="50"/>
  <c r="U215" i="50"/>
  <c r="V215" i="50"/>
  <c r="W215" i="50"/>
  <c r="X215" i="50"/>
  <c r="Y215" i="50"/>
  <c r="Z215" i="50"/>
  <c r="AA215" i="50"/>
  <c r="N216" i="50"/>
  <c r="O216" i="50"/>
  <c r="P216" i="50"/>
  <c r="Q216" i="50"/>
  <c r="R216" i="50"/>
  <c r="S216" i="50"/>
  <c r="T216" i="50"/>
  <c r="U216" i="50"/>
  <c r="V216" i="50"/>
  <c r="W216" i="50"/>
  <c r="X216" i="50"/>
  <c r="Y216" i="50"/>
  <c r="Z216" i="50"/>
  <c r="AA216" i="50"/>
  <c r="N217" i="50"/>
  <c r="O217" i="50"/>
  <c r="P217" i="50"/>
  <c r="Q217" i="50"/>
  <c r="R217" i="50"/>
  <c r="S217" i="50"/>
  <c r="T217" i="50"/>
  <c r="U217" i="50"/>
  <c r="V217" i="50"/>
  <c r="W217" i="50"/>
  <c r="X217" i="50"/>
  <c r="Y217" i="50"/>
  <c r="Z217" i="50"/>
  <c r="AA217" i="50"/>
  <c r="N218" i="50"/>
  <c r="O218" i="50"/>
  <c r="P218" i="50"/>
  <c r="Q218" i="50"/>
  <c r="R218" i="50"/>
  <c r="S218" i="50"/>
  <c r="T218" i="50"/>
  <c r="U218" i="50"/>
  <c r="V218" i="50"/>
  <c r="W218" i="50"/>
  <c r="X218" i="50"/>
  <c r="Y218" i="50"/>
  <c r="Z218" i="50"/>
  <c r="AA218" i="50"/>
  <c r="N219" i="50"/>
  <c r="O219" i="50"/>
  <c r="P219" i="50"/>
  <c r="Q219" i="50"/>
  <c r="R219" i="50"/>
  <c r="S219" i="50"/>
  <c r="T219" i="50"/>
  <c r="U219" i="50"/>
  <c r="V219" i="50"/>
  <c r="W219" i="50"/>
  <c r="X219" i="50"/>
  <c r="Y219" i="50"/>
  <c r="Z219" i="50"/>
  <c r="AA219" i="50"/>
  <c r="N220" i="50"/>
  <c r="O220" i="50"/>
  <c r="P220" i="50"/>
  <c r="Q220" i="50"/>
  <c r="R220" i="50"/>
  <c r="S220" i="50"/>
  <c r="T220" i="50"/>
  <c r="U220" i="50"/>
  <c r="V220" i="50"/>
  <c r="W220" i="50"/>
  <c r="X220" i="50"/>
  <c r="Y220" i="50"/>
  <c r="Z220" i="50"/>
  <c r="AA220" i="50"/>
  <c r="O2" i="50"/>
  <c r="P2" i="50"/>
  <c r="Q2" i="50"/>
  <c r="R2" i="50"/>
  <c r="S2" i="50"/>
  <c r="T2" i="50"/>
  <c r="U2" i="50"/>
  <c r="V2" i="50"/>
  <c r="W2" i="50"/>
  <c r="X2" i="50"/>
  <c r="Y2" i="50"/>
  <c r="Z2" i="50"/>
  <c r="AA2" i="50"/>
  <c r="N2" i="50"/>
  <c r="B3" i="50"/>
  <c r="C3" i="50"/>
  <c r="D3" i="50"/>
  <c r="E3" i="50"/>
  <c r="F3" i="50"/>
  <c r="G3" i="50"/>
  <c r="H3" i="50"/>
  <c r="I3" i="50"/>
  <c r="J3" i="50"/>
  <c r="K3" i="50"/>
  <c r="L3" i="50"/>
  <c r="B4" i="50"/>
  <c r="C4" i="50"/>
  <c r="D4" i="50"/>
  <c r="E4" i="50"/>
  <c r="F4" i="50"/>
  <c r="G4" i="50"/>
  <c r="H4" i="50"/>
  <c r="I4" i="50"/>
  <c r="J4" i="50"/>
  <c r="K4" i="50"/>
  <c r="L4" i="50"/>
  <c r="B5" i="50"/>
  <c r="C5" i="50"/>
  <c r="D5" i="50"/>
  <c r="E5" i="50"/>
  <c r="F5" i="50"/>
  <c r="G5" i="50"/>
  <c r="H5" i="50"/>
  <c r="I5" i="50"/>
  <c r="J5" i="50"/>
  <c r="K5" i="50"/>
  <c r="L5" i="50"/>
  <c r="B6" i="50"/>
  <c r="C6" i="50"/>
  <c r="D6" i="50"/>
  <c r="E6" i="50"/>
  <c r="F6" i="50"/>
  <c r="G6" i="50"/>
  <c r="H6" i="50"/>
  <c r="I6" i="50"/>
  <c r="J6" i="50"/>
  <c r="K6" i="50"/>
  <c r="L6" i="50"/>
  <c r="B7" i="50"/>
  <c r="C7" i="50"/>
  <c r="D7" i="50"/>
  <c r="E7" i="50"/>
  <c r="F7" i="50"/>
  <c r="G7" i="50"/>
  <c r="H7" i="50"/>
  <c r="I7" i="50"/>
  <c r="J7" i="50"/>
  <c r="K7" i="50"/>
  <c r="L7" i="50"/>
  <c r="B8" i="50"/>
  <c r="C8" i="50"/>
  <c r="D8" i="50"/>
  <c r="E8" i="50"/>
  <c r="F8" i="50"/>
  <c r="G8" i="50"/>
  <c r="H8" i="50"/>
  <c r="I8" i="50"/>
  <c r="J8" i="50"/>
  <c r="K8" i="50"/>
  <c r="L8" i="50"/>
  <c r="B9" i="50"/>
  <c r="C9" i="50"/>
  <c r="D9" i="50"/>
  <c r="E9" i="50"/>
  <c r="F9" i="50"/>
  <c r="G9" i="50"/>
  <c r="H9" i="50"/>
  <c r="I9" i="50"/>
  <c r="J9" i="50"/>
  <c r="K9" i="50"/>
  <c r="L9" i="50"/>
  <c r="B10" i="50"/>
  <c r="C10" i="50"/>
  <c r="D10" i="50"/>
  <c r="E10" i="50"/>
  <c r="F10" i="50"/>
  <c r="G10" i="50"/>
  <c r="H10" i="50"/>
  <c r="I10" i="50"/>
  <c r="J10" i="50"/>
  <c r="K10" i="50"/>
  <c r="L10" i="50"/>
  <c r="B11" i="50"/>
  <c r="C11" i="50"/>
  <c r="D11" i="50"/>
  <c r="E11" i="50"/>
  <c r="F11" i="50"/>
  <c r="G11" i="50"/>
  <c r="H11" i="50"/>
  <c r="I11" i="50"/>
  <c r="J11" i="50"/>
  <c r="K11" i="50"/>
  <c r="L11" i="50"/>
  <c r="B12" i="50"/>
  <c r="C12" i="50"/>
  <c r="D12" i="50"/>
  <c r="E12" i="50"/>
  <c r="F12" i="50"/>
  <c r="G12" i="50"/>
  <c r="H12" i="50"/>
  <c r="I12" i="50"/>
  <c r="J12" i="50"/>
  <c r="K12" i="50"/>
  <c r="L12" i="50"/>
  <c r="B13" i="50"/>
  <c r="C13" i="50"/>
  <c r="D13" i="50"/>
  <c r="E13" i="50"/>
  <c r="F13" i="50"/>
  <c r="G13" i="50"/>
  <c r="H13" i="50"/>
  <c r="I13" i="50"/>
  <c r="J13" i="50"/>
  <c r="K13" i="50"/>
  <c r="L13" i="50"/>
  <c r="B14" i="50"/>
  <c r="C14" i="50"/>
  <c r="D14" i="50"/>
  <c r="E14" i="50"/>
  <c r="F14" i="50"/>
  <c r="G14" i="50"/>
  <c r="H14" i="50"/>
  <c r="I14" i="50"/>
  <c r="J14" i="50"/>
  <c r="K14" i="50"/>
  <c r="L14" i="50"/>
  <c r="B15" i="50"/>
  <c r="C15" i="50"/>
  <c r="D15" i="50"/>
  <c r="E15" i="50"/>
  <c r="F15" i="50"/>
  <c r="G15" i="50"/>
  <c r="H15" i="50"/>
  <c r="I15" i="50"/>
  <c r="J15" i="50"/>
  <c r="K15" i="50"/>
  <c r="L15" i="50"/>
  <c r="B16" i="50"/>
  <c r="C16" i="50"/>
  <c r="D16" i="50"/>
  <c r="E16" i="50"/>
  <c r="F16" i="50"/>
  <c r="G16" i="50"/>
  <c r="H16" i="50"/>
  <c r="I16" i="50"/>
  <c r="J16" i="50"/>
  <c r="K16" i="50"/>
  <c r="L16" i="50"/>
  <c r="B17" i="50"/>
  <c r="C17" i="50"/>
  <c r="D17" i="50"/>
  <c r="E17" i="50"/>
  <c r="F17" i="50"/>
  <c r="G17" i="50"/>
  <c r="H17" i="50"/>
  <c r="I17" i="50"/>
  <c r="J17" i="50"/>
  <c r="K17" i="50"/>
  <c r="L17" i="50"/>
  <c r="B18" i="50"/>
  <c r="C18" i="50"/>
  <c r="D18" i="50"/>
  <c r="E18" i="50"/>
  <c r="F18" i="50"/>
  <c r="G18" i="50"/>
  <c r="H18" i="50"/>
  <c r="I18" i="50"/>
  <c r="J18" i="50"/>
  <c r="K18" i="50"/>
  <c r="L18" i="50"/>
  <c r="B19" i="50"/>
  <c r="C19" i="50"/>
  <c r="D19" i="50"/>
  <c r="E19" i="50"/>
  <c r="F19" i="50"/>
  <c r="G19" i="50"/>
  <c r="H19" i="50"/>
  <c r="I19" i="50"/>
  <c r="J19" i="50"/>
  <c r="K19" i="50"/>
  <c r="L19" i="50"/>
  <c r="B20" i="50"/>
  <c r="C20" i="50"/>
  <c r="D20" i="50"/>
  <c r="E20" i="50"/>
  <c r="F20" i="50"/>
  <c r="G20" i="50"/>
  <c r="H20" i="50"/>
  <c r="I20" i="50"/>
  <c r="J20" i="50"/>
  <c r="K20" i="50"/>
  <c r="L20" i="50"/>
  <c r="B21" i="50"/>
  <c r="C21" i="50"/>
  <c r="D21" i="50"/>
  <c r="E21" i="50"/>
  <c r="F21" i="50"/>
  <c r="G21" i="50"/>
  <c r="H21" i="50"/>
  <c r="I21" i="50"/>
  <c r="J21" i="50"/>
  <c r="K21" i="50"/>
  <c r="L21" i="50"/>
  <c r="B22" i="50"/>
  <c r="C22" i="50"/>
  <c r="D22" i="50"/>
  <c r="E22" i="50"/>
  <c r="F22" i="50"/>
  <c r="G22" i="50"/>
  <c r="H22" i="50"/>
  <c r="I22" i="50"/>
  <c r="J22" i="50"/>
  <c r="K22" i="50"/>
  <c r="L22" i="50"/>
  <c r="B23" i="50"/>
  <c r="C23" i="50"/>
  <c r="D23" i="50"/>
  <c r="E23" i="50"/>
  <c r="F23" i="50"/>
  <c r="G23" i="50"/>
  <c r="H23" i="50"/>
  <c r="I23" i="50"/>
  <c r="J23" i="50"/>
  <c r="K23" i="50"/>
  <c r="L23" i="50"/>
  <c r="B24" i="50"/>
  <c r="C24" i="50"/>
  <c r="D24" i="50"/>
  <c r="E24" i="50"/>
  <c r="F24" i="50"/>
  <c r="G24" i="50"/>
  <c r="H24" i="50"/>
  <c r="I24" i="50"/>
  <c r="J24" i="50"/>
  <c r="K24" i="50"/>
  <c r="L24" i="50"/>
  <c r="B25" i="50"/>
  <c r="C25" i="50"/>
  <c r="D25" i="50"/>
  <c r="E25" i="50"/>
  <c r="F25" i="50"/>
  <c r="G25" i="50"/>
  <c r="H25" i="50"/>
  <c r="I25" i="50"/>
  <c r="J25" i="50"/>
  <c r="K25" i="50"/>
  <c r="L25" i="50"/>
  <c r="B26" i="50"/>
  <c r="C26" i="50"/>
  <c r="D26" i="50"/>
  <c r="E26" i="50"/>
  <c r="F26" i="50"/>
  <c r="G26" i="50"/>
  <c r="H26" i="50"/>
  <c r="I26" i="50"/>
  <c r="J26" i="50"/>
  <c r="K26" i="50"/>
  <c r="L26" i="50"/>
  <c r="B27" i="50"/>
  <c r="C27" i="50"/>
  <c r="D27" i="50"/>
  <c r="E27" i="50"/>
  <c r="F27" i="50"/>
  <c r="G27" i="50"/>
  <c r="H27" i="50"/>
  <c r="I27" i="50"/>
  <c r="J27" i="50"/>
  <c r="K27" i="50"/>
  <c r="L27" i="50"/>
  <c r="B28" i="50"/>
  <c r="C28" i="50"/>
  <c r="D28" i="50"/>
  <c r="E28" i="50"/>
  <c r="F28" i="50"/>
  <c r="G28" i="50"/>
  <c r="H28" i="50"/>
  <c r="I28" i="50"/>
  <c r="J28" i="50"/>
  <c r="K28" i="50"/>
  <c r="L28" i="50"/>
  <c r="B29" i="50"/>
  <c r="C29" i="50"/>
  <c r="D29" i="50"/>
  <c r="E29" i="50"/>
  <c r="F29" i="50"/>
  <c r="G29" i="50"/>
  <c r="H29" i="50"/>
  <c r="I29" i="50"/>
  <c r="J29" i="50"/>
  <c r="K29" i="50"/>
  <c r="L29" i="50"/>
  <c r="B30" i="50"/>
  <c r="C30" i="50"/>
  <c r="D30" i="50"/>
  <c r="E30" i="50"/>
  <c r="F30" i="50"/>
  <c r="G30" i="50"/>
  <c r="H30" i="50"/>
  <c r="I30" i="50"/>
  <c r="J30" i="50"/>
  <c r="K30" i="50"/>
  <c r="L30" i="50"/>
  <c r="B31" i="50"/>
  <c r="C31" i="50"/>
  <c r="D31" i="50"/>
  <c r="E31" i="50"/>
  <c r="F31" i="50"/>
  <c r="G31" i="50"/>
  <c r="H31" i="50"/>
  <c r="I31" i="50"/>
  <c r="J31" i="50"/>
  <c r="K31" i="50"/>
  <c r="L31" i="50"/>
  <c r="B32" i="50"/>
  <c r="C32" i="50"/>
  <c r="D32" i="50"/>
  <c r="E32" i="50"/>
  <c r="F32" i="50"/>
  <c r="G32" i="50"/>
  <c r="H32" i="50"/>
  <c r="I32" i="50"/>
  <c r="J32" i="50"/>
  <c r="K32" i="50"/>
  <c r="L32" i="50"/>
  <c r="B33" i="50"/>
  <c r="C33" i="50"/>
  <c r="D33" i="50"/>
  <c r="E33" i="50"/>
  <c r="F33" i="50"/>
  <c r="G33" i="50"/>
  <c r="H33" i="50"/>
  <c r="I33" i="50"/>
  <c r="J33" i="50"/>
  <c r="K33" i="50"/>
  <c r="L33" i="50"/>
  <c r="B34" i="50"/>
  <c r="C34" i="50"/>
  <c r="D34" i="50"/>
  <c r="E34" i="50"/>
  <c r="F34" i="50"/>
  <c r="G34" i="50"/>
  <c r="H34" i="50"/>
  <c r="I34" i="50"/>
  <c r="J34" i="50"/>
  <c r="K34" i="50"/>
  <c r="L34" i="50"/>
  <c r="B35" i="50"/>
  <c r="C35" i="50"/>
  <c r="D35" i="50"/>
  <c r="E35" i="50"/>
  <c r="F35" i="50"/>
  <c r="G35" i="50"/>
  <c r="H35" i="50"/>
  <c r="I35" i="50"/>
  <c r="J35" i="50"/>
  <c r="K35" i="50"/>
  <c r="L35" i="50"/>
  <c r="B36" i="50"/>
  <c r="C36" i="50"/>
  <c r="D36" i="50"/>
  <c r="E36" i="50"/>
  <c r="F36" i="50"/>
  <c r="G36" i="50"/>
  <c r="H36" i="50"/>
  <c r="I36" i="50"/>
  <c r="J36" i="50"/>
  <c r="K36" i="50"/>
  <c r="L36" i="50"/>
  <c r="B37" i="50"/>
  <c r="C37" i="50"/>
  <c r="D37" i="50"/>
  <c r="E37" i="50"/>
  <c r="F37" i="50"/>
  <c r="G37" i="50"/>
  <c r="H37" i="50"/>
  <c r="I37" i="50"/>
  <c r="J37" i="50"/>
  <c r="K37" i="50"/>
  <c r="L37" i="50"/>
  <c r="B38" i="50"/>
  <c r="C38" i="50"/>
  <c r="D38" i="50"/>
  <c r="E38" i="50"/>
  <c r="F38" i="50"/>
  <c r="G38" i="50"/>
  <c r="H38" i="50"/>
  <c r="I38" i="50"/>
  <c r="J38" i="50"/>
  <c r="K38" i="50"/>
  <c r="L38" i="50"/>
  <c r="B39" i="50"/>
  <c r="C39" i="50"/>
  <c r="D39" i="50"/>
  <c r="E39" i="50"/>
  <c r="F39" i="50"/>
  <c r="G39" i="50"/>
  <c r="H39" i="50"/>
  <c r="I39" i="50"/>
  <c r="J39" i="50"/>
  <c r="K39" i="50"/>
  <c r="L39" i="50"/>
  <c r="B40" i="50"/>
  <c r="C40" i="50"/>
  <c r="D40" i="50"/>
  <c r="E40" i="50"/>
  <c r="F40" i="50"/>
  <c r="G40" i="50"/>
  <c r="H40" i="50"/>
  <c r="I40" i="50"/>
  <c r="J40" i="50"/>
  <c r="K40" i="50"/>
  <c r="L40" i="50"/>
  <c r="B41" i="50"/>
  <c r="C41" i="50"/>
  <c r="D41" i="50"/>
  <c r="E41" i="50"/>
  <c r="F41" i="50"/>
  <c r="G41" i="50"/>
  <c r="H41" i="50"/>
  <c r="I41" i="50"/>
  <c r="J41" i="50"/>
  <c r="K41" i="50"/>
  <c r="L41" i="50"/>
  <c r="B42" i="50"/>
  <c r="C42" i="50"/>
  <c r="D42" i="50"/>
  <c r="E42" i="50"/>
  <c r="F42" i="50"/>
  <c r="G42" i="50"/>
  <c r="H42" i="50"/>
  <c r="I42" i="50"/>
  <c r="J42" i="50"/>
  <c r="K42" i="50"/>
  <c r="L42" i="50"/>
  <c r="B43" i="50"/>
  <c r="C43" i="50"/>
  <c r="D43" i="50"/>
  <c r="E43" i="50"/>
  <c r="F43" i="50"/>
  <c r="G43" i="50"/>
  <c r="H43" i="50"/>
  <c r="I43" i="50"/>
  <c r="J43" i="50"/>
  <c r="K43" i="50"/>
  <c r="L43" i="50"/>
  <c r="B44" i="50"/>
  <c r="C44" i="50"/>
  <c r="D44" i="50"/>
  <c r="E44" i="50"/>
  <c r="F44" i="50"/>
  <c r="G44" i="50"/>
  <c r="H44" i="50"/>
  <c r="I44" i="50"/>
  <c r="J44" i="50"/>
  <c r="K44" i="50"/>
  <c r="L44" i="50"/>
  <c r="B45" i="50"/>
  <c r="C45" i="50"/>
  <c r="D45" i="50"/>
  <c r="E45" i="50"/>
  <c r="F45" i="50"/>
  <c r="G45" i="50"/>
  <c r="H45" i="50"/>
  <c r="I45" i="50"/>
  <c r="J45" i="50"/>
  <c r="K45" i="50"/>
  <c r="L45" i="50"/>
  <c r="B46" i="50"/>
  <c r="C46" i="50"/>
  <c r="D46" i="50"/>
  <c r="E46" i="50"/>
  <c r="F46" i="50"/>
  <c r="G46" i="50"/>
  <c r="H46" i="50"/>
  <c r="I46" i="50"/>
  <c r="J46" i="50"/>
  <c r="K46" i="50"/>
  <c r="L46" i="50"/>
  <c r="B47" i="50"/>
  <c r="C47" i="50"/>
  <c r="D47" i="50"/>
  <c r="E47" i="50"/>
  <c r="F47" i="50"/>
  <c r="G47" i="50"/>
  <c r="H47" i="50"/>
  <c r="I47" i="50"/>
  <c r="J47" i="50"/>
  <c r="K47" i="50"/>
  <c r="L47" i="50"/>
  <c r="B48" i="50"/>
  <c r="C48" i="50"/>
  <c r="D48" i="50"/>
  <c r="E48" i="50"/>
  <c r="F48" i="50"/>
  <c r="G48" i="50"/>
  <c r="H48" i="50"/>
  <c r="I48" i="50"/>
  <c r="J48" i="50"/>
  <c r="K48" i="50"/>
  <c r="L48" i="50"/>
  <c r="B49" i="50"/>
  <c r="C49" i="50"/>
  <c r="D49" i="50"/>
  <c r="E49" i="50"/>
  <c r="F49" i="50"/>
  <c r="G49" i="50"/>
  <c r="H49" i="50"/>
  <c r="I49" i="50"/>
  <c r="J49" i="50"/>
  <c r="K49" i="50"/>
  <c r="L49" i="50"/>
  <c r="B50" i="50"/>
  <c r="C50" i="50"/>
  <c r="D50" i="50"/>
  <c r="E50" i="50"/>
  <c r="F50" i="50"/>
  <c r="G50" i="50"/>
  <c r="H50" i="50"/>
  <c r="I50" i="50"/>
  <c r="J50" i="50"/>
  <c r="K50" i="50"/>
  <c r="L50" i="50"/>
  <c r="B51" i="50"/>
  <c r="C51" i="50"/>
  <c r="D51" i="50"/>
  <c r="E51" i="50"/>
  <c r="F51" i="50"/>
  <c r="G51" i="50"/>
  <c r="H51" i="50"/>
  <c r="I51" i="50"/>
  <c r="J51" i="50"/>
  <c r="K51" i="50"/>
  <c r="L51" i="50"/>
  <c r="B52" i="50"/>
  <c r="C52" i="50"/>
  <c r="D52" i="50"/>
  <c r="E52" i="50"/>
  <c r="F52" i="50"/>
  <c r="G52" i="50"/>
  <c r="H52" i="50"/>
  <c r="I52" i="50"/>
  <c r="J52" i="50"/>
  <c r="K52" i="50"/>
  <c r="L52" i="50"/>
  <c r="B53" i="50"/>
  <c r="C53" i="50"/>
  <c r="D53" i="50"/>
  <c r="E53" i="50"/>
  <c r="F53" i="50"/>
  <c r="G53" i="50"/>
  <c r="H53" i="50"/>
  <c r="I53" i="50"/>
  <c r="J53" i="50"/>
  <c r="K53" i="50"/>
  <c r="L53" i="50"/>
  <c r="B54" i="50"/>
  <c r="C54" i="50"/>
  <c r="D54" i="50"/>
  <c r="E54" i="50"/>
  <c r="F54" i="50"/>
  <c r="G54" i="50"/>
  <c r="H54" i="50"/>
  <c r="I54" i="50"/>
  <c r="J54" i="50"/>
  <c r="K54" i="50"/>
  <c r="L54" i="50"/>
  <c r="B55" i="50"/>
  <c r="C55" i="50"/>
  <c r="D55" i="50"/>
  <c r="E55" i="50"/>
  <c r="F55" i="50"/>
  <c r="G55" i="50"/>
  <c r="H55" i="50"/>
  <c r="I55" i="50"/>
  <c r="J55" i="50"/>
  <c r="K55" i="50"/>
  <c r="L55" i="50"/>
  <c r="B56" i="50"/>
  <c r="C56" i="50"/>
  <c r="D56" i="50"/>
  <c r="E56" i="50"/>
  <c r="F56" i="50"/>
  <c r="G56" i="50"/>
  <c r="H56" i="50"/>
  <c r="I56" i="50"/>
  <c r="J56" i="50"/>
  <c r="K56" i="50"/>
  <c r="L56" i="50"/>
  <c r="B57" i="50"/>
  <c r="C57" i="50"/>
  <c r="D57" i="50"/>
  <c r="E57" i="50"/>
  <c r="F57" i="50"/>
  <c r="G57" i="50"/>
  <c r="H57" i="50"/>
  <c r="I57" i="50"/>
  <c r="J57" i="50"/>
  <c r="K57" i="50"/>
  <c r="L57" i="50"/>
  <c r="B58" i="50"/>
  <c r="C58" i="50"/>
  <c r="D58" i="50"/>
  <c r="E58" i="50"/>
  <c r="F58" i="50"/>
  <c r="G58" i="50"/>
  <c r="H58" i="50"/>
  <c r="I58" i="50"/>
  <c r="J58" i="50"/>
  <c r="K58" i="50"/>
  <c r="L58" i="50"/>
  <c r="B59" i="50"/>
  <c r="C59" i="50"/>
  <c r="D59" i="50"/>
  <c r="E59" i="50"/>
  <c r="F59" i="50"/>
  <c r="G59" i="50"/>
  <c r="H59" i="50"/>
  <c r="I59" i="50"/>
  <c r="J59" i="50"/>
  <c r="K59" i="50"/>
  <c r="L59" i="50"/>
  <c r="B60" i="50"/>
  <c r="C60" i="50"/>
  <c r="D60" i="50"/>
  <c r="E60" i="50"/>
  <c r="F60" i="50"/>
  <c r="G60" i="50"/>
  <c r="H60" i="50"/>
  <c r="I60" i="50"/>
  <c r="J60" i="50"/>
  <c r="K60" i="50"/>
  <c r="L60" i="50"/>
  <c r="B61" i="50"/>
  <c r="C61" i="50"/>
  <c r="D61" i="50"/>
  <c r="E61" i="50"/>
  <c r="F61" i="50"/>
  <c r="G61" i="50"/>
  <c r="H61" i="50"/>
  <c r="I61" i="50"/>
  <c r="J61" i="50"/>
  <c r="K61" i="50"/>
  <c r="L61" i="50"/>
  <c r="B62" i="50"/>
  <c r="C62" i="50"/>
  <c r="D62" i="50"/>
  <c r="E62" i="50"/>
  <c r="F62" i="50"/>
  <c r="G62" i="50"/>
  <c r="H62" i="50"/>
  <c r="I62" i="50"/>
  <c r="J62" i="50"/>
  <c r="K62" i="50"/>
  <c r="L62" i="50"/>
  <c r="B63" i="50"/>
  <c r="C63" i="50"/>
  <c r="D63" i="50"/>
  <c r="E63" i="50"/>
  <c r="F63" i="50"/>
  <c r="G63" i="50"/>
  <c r="H63" i="50"/>
  <c r="I63" i="50"/>
  <c r="J63" i="50"/>
  <c r="K63" i="50"/>
  <c r="L63" i="50"/>
  <c r="B64" i="50"/>
  <c r="C64" i="50"/>
  <c r="D64" i="50"/>
  <c r="E64" i="50"/>
  <c r="F64" i="50"/>
  <c r="G64" i="50"/>
  <c r="H64" i="50"/>
  <c r="I64" i="50"/>
  <c r="J64" i="50"/>
  <c r="K64" i="50"/>
  <c r="L64" i="50"/>
  <c r="B65" i="50"/>
  <c r="C65" i="50"/>
  <c r="D65" i="50"/>
  <c r="E65" i="50"/>
  <c r="F65" i="50"/>
  <c r="G65" i="50"/>
  <c r="H65" i="50"/>
  <c r="I65" i="50"/>
  <c r="J65" i="50"/>
  <c r="K65" i="50"/>
  <c r="L65" i="50"/>
  <c r="B66" i="50"/>
  <c r="C66" i="50"/>
  <c r="D66" i="50"/>
  <c r="E66" i="50"/>
  <c r="F66" i="50"/>
  <c r="G66" i="50"/>
  <c r="H66" i="50"/>
  <c r="I66" i="50"/>
  <c r="J66" i="50"/>
  <c r="K66" i="50"/>
  <c r="L66" i="50"/>
  <c r="B67" i="50"/>
  <c r="C67" i="50"/>
  <c r="D67" i="50"/>
  <c r="E67" i="50"/>
  <c r="F67" i="50"/>
  <c r="G67" i="50"/>
  <c r="H67" i="50"/>
  <c r="I67" i="50"/>
  <c r="J67" i="50"/>
  <c r="K67" i="50"/>
  <c r="L67" i="50"/>
  <c r="B68" i="50"/>
  <c r="C68" i="50"/>
  <c r="D68" i="50"/>
  <c r="E68" i="50"/>
  <c r="F68" i="50"/>
  <c r="G68" i="50"/>
  <c r="H68" i="50"/>
  <c r="I68" i="50"/>
  <c r="J68" i="50"/>
  <c r="K68" i="50"/>
  <c r="L68" i="50"/>
  <c r="B69" i="50"/>
  <c r="C69" i="50"/>
  <c r="D69" i="50"/>
  <c r="E69" i="50"/>
  <c r="F69" i="50"/>
  <c r="G69" i="50"/>
  <c r="H69" i="50"/>
  <c r="I69" i="50"/>
  <c r="J69" i="50"/>
  <c r="K69" i="50"/>
  <c r="L69" i="50"/>
  <c r="B70" i="50"/>
  <c r="C70" i="50"/>
  <c r="D70" i="50"/>
  <c r="E70" i="50"/>
  <c r="F70" i="50"/>
  <c r="G70" i="50"/>
  <c r="H70" i="50"/>
  <c r="I70" i="50"/>
  <c r="J70" i="50"/>
  <c r="K70" i="50"/>
  <c r="L70" i="50"/>
  <c r="B71" i="50"/>
  <c r="C71" i="50"/>
  <c r="D71" i="50"/>
  <c r="E71" i="50"/>
  <c r="F71" i="50"/>
  <c r="G71" i="50"/>
  <c r="H71" i="50"/>
  <c r="I71" i="50"/>
  <c r="J71" i="50"/>
  <c r="K71" i="50"/>
  <c r="L71" i="50"/>
  <c r="B72" i="50"/>
  <c r="C72" i="50"/>
  <c r="D72" i="50"/>
  <c r="E72" i="50"/>
  <c r="F72" i="50"/>
  <c r="G72" i="50"/>
  <c r="H72" i="50"/>
  <c r="I72" i="50"/>
  <c r="J72" i="50"/>
  <c r="K72" i="50"/>
  <c r="L72" i="50"/>
  <c r="B73" i="50"/>
  <c r="C73" i="50"/>
  <c r="D73" i="50"/>
  <c r="E73" i="50"/>
  <c r="F73" i="50"/>
  <c r="G73" i="50"/>
  <c r="H73" i="50"/>
  <c r="I73" i="50"/>
  <c r="J73" i="50"/>
  <c r="K73" i="50"/>
  <c r="L73" i="50"/>
  <c r="B74" i="50"/>
  <c r="C74" i="50"/>
  <c r="D74" i="50"/>
  <c r="E74" i="50"/>
  <c r="F74" i="50"/>
  <c r="G74" i="50"/>
  <c r="H74" i="50"/>
  <c r="I74" i="50"/>
  <c r="J74" i="50"/>
  <c r="K74" i="50"/>
  <c r="L74" i="50"/>
  <c r="B75" i="50"/>
  <c r="C75" i="50"/>
  <c r="D75" i="50"/>
  <c r="E75" i="50"/>
  <c r="F75" i="50"/>
  <c r="G75" i="50"/>
  <c r="H75" i="50"/>
  <c r="I75" i="50"/>
  <c r="J75" i="50"/>
  <c r="K75" i="50"/>
  <c r="L75" i="50"/>
  <c r="B76" i="50"/>
  <c r="C76" i="50"/>
  <c r="D76" i="50"/>
  <c r="E76" i="50"/>
  <c r="F76" i="50"/>
  <c r="G76" i="50"/>
  <c r="H76" i="50"/>
  <c r="I76" i="50"/>
  <c r="J76" i="50"/>
  <c r="K76" i="50"/>
  <c r="L76" i="50"/>
  <c r="B77" i="50"/>
  <c r="C77" i="50"/>
  <c r="D77" i="50"/>
  <c r="E77" i="50"/>
  <c r="F77" i="50"/>
  <c r="G77" i="50"/>
  <c r="H77" i="50"/>
  <c r="I77" i="50"/>
  <c r="J77" i="50"/>
  <c r="K77" i="50"/>
  <c r="L77" i="50"/>
  <c r="B78" i="50"/>
  <c r="C78" i="50"/>
  <c r="D78" i="50"/>
  <c r="E78" i="50"/>
  <c r="F78" i="50"/>
  <c r="G78" i="50"/>
  <c r="H78" i="50"/>
  <c r="I78" i="50"/>
  <c r="J78" i="50"/>
  <c r="K78" i="50"/>
  <c r="L78" i="50"/>
  <c r="B79" i="50"/>
  <c r="C79" i="50"/>
  <c r="D79" i="50"/>
  <c r="E79" i="50"/>
  <c r="F79" i="50"/>
  <c r="G79" i="50"/>
  <c r="H79" i="50"/>
  <c r="I79" i="50"/>
  <c r="J79" i="50"/>
  <c r="K79" i="50"/>
  <c r="L79" i="50"/>
  <c r="B80" i="50"/>
  <c r="C80" i="50"/>
  <c r="D80" i="50"/>
  <c r="E80" i="50"/>
  <c r="F80" i="50"/>
  <c r="G80" i="50"/>
  <c r="H80" i="50"/>
  <c r="I80" i="50"/>
  <c r="J80" i="50"/>
  <c r="K80" i="50"/>
  <c r="L80" i="50"/>
  <c r="B81" i="50"/>
  <c r="C81" i="50"/>
  <c r="D81" i="50"/>
  <c r="E81" i="50"/>
  <c r="F81" i="50"/>
  <c r="G81" i="50"/>
  <c r="H81" i="50"/>
  <c r="I81" i="50"/>
  <c r="J81" i="50"/>
  <c r="K81" i="50"/>
  <c r="L81" i="50"/>
  <c r="B82" i="50"/>
  <c r="C82" i="50"/>
  <c r="D82" i="50"/>
  <c r="E82" i="50"/>
  <c r="F82" i="50"/>
  <c r="G82" i="50"/>
  <c r="H82" i="50"/>
  <c r="I82" i="50"/>
  <c r="J82" i="50"/>
  <c r="K82" i="50"/>
  <c r="L82" i="50"/>
  <c r="B83" i="50"/>
  <c r="C83" i="50"/>
  <c r="D83" i="50"/>
  <c r="E83" i="50"/>
  <c r="F83" i="50"/>
  <c r="G83" i="50"/>
  <c r="H83" i="50"/>
  <c r="I83" i="50"/>
  <c r="J83" i="50"/>
  <c r="K83" i="50"/>
  <c r="L83" i="50"/>
  <c r="B84" i="50"/>
  <c r="C84" i="50"/>
  <c r="D84" i="50"/>
  <c r="E84" i="50"/>
  <c r="F84" i="50"/>
  <c r="G84" i="50"/>
  <c r="H84" i="50"/>
  <c r="I84" i="50"/>
  <c r="J84" i="50"/>
  <c r="K84" i="50"/>
  <c r="L84" i="50"/>
  <c r="B85" i="50"/>
  <c r="C85" i="50"/>
  <c r="D85" i="50"/>
  <c r="E85" i="50"/>
  <c r="F85" i="50"/>
  <c r="G85" i="50"/>
  <c r="H85" i="50"/>
  <c r="I85" i="50"/>
  <c r="J85" i="50"/>
  <c r="K85" i="50"/>
  <c r="L85" i="50"/>
  <c r="B86" i="50"/>
  <c r="C86" i="50"/>
  <c r="D86" i="50"/>
  <c r="E86" i="50"/>
  <c r="F86" i="50"/>
  <c r="G86" i="50"/>
  <c r="H86" i="50"/>
  <c r="I86" i="50"/>
  <c r="J86" i="50"/>
  <c r="K86" i="50"/>
  <c r="L86" i="50"/>
  <c r="B87" i="50"/>
  <c r="C87" i="50"/>
  <c r="D87" i="50"/>
  <c r="E87" i="50"/>
  <c r="F87" i="50"/>
  <c r="G87" i="50"/>
  <c r="H87" i="50"/>
  <c r="I87" i="50"/>
  <c r="J87" i="50"/>
  <c r="K87" i="50"/>
  <c r="L87" i="50"/>
  <c r="B88" i="50"/>
  <c r="C88" i="50"/>
  <c r="D88" i="50"/>
  <c r="E88" i="50"/>
  <c r="F88" i="50"/>
  <c r="G88" i="50"/>
  <c r="H88" i="50"/>
  <c r="I88" i="50"/>
  <c r="J88" i="50"/>
  <c r="K88" i="50"/>
  <c r="L88" i="50"/>
  <c r="B89" i="50"/>
  <c r="C89" i="50"/>
  <c r="D89" i="50"/>
  <c r="E89" i="50"/>
  <c r="F89" i="50"/>
  <c r="G89" i="50"/>
  <c r="H89" i="50"/>
  <c r="I89" i="50"/>
  <c r="J89" i="50"/>
  <c r="K89" i="50"/>
  <c r="L89" i="50"/>
  <c r="B90" i="50"/>
  <c r="C90" i="50"/>
  <c r="D90" i="50"/>
  <c r="E90" i="50"/>
  <c r="F90" i="50"/>
  <c r="G90" i="50"/>
  <c r="H90" i="50"/>
  <c r="I90" i="50"/>
  <c r="J90" i="50"/>
  <c r="K90" i="50"/>
  <c r="L90" i="50"/>
  <c r="B91" i="50"/>
  <c r="C91" i="50"/>
  <c r="D91" i="50"/>
  <c r="E91" i="50"/>
  <c r="F91" i="50"/>
  <c r="G91" i="50"/>
  <c r="H91" i="50"/>
  <c r="I91" i="50"/>
  <c r="J91" i="50"/>
  <c r="K91" i="50"/>
  <c r="L91" i="50"/>
  <c r="B92" i="50"/>
  <c r="C92" i="50"/>
  <c r="D92" i="50"/>
  <c r="E92" i="50"/>
  <c r="F92" i="50"/>
  <c r="G92" i="50"/>
  <c r="H92" i="50"/>
  <c r="I92" i="50"/>
  <c r="J92" i="50"/>
  <c r="K92" i="50"/>
  <c r="L92" i="50"/>
  <c r="B93" i="50"/>
  <c r="C93" i="50"/>
  <c r="D93" i="50"/>
  <c r="E93" i="50"/>
  <c r="F93" i="50"/>
  <c r="G93" i="50"/>
  <c r="H93" i="50"/>
  <c r="I93" i="50"/>
  <c r="J93" i="50"/>
  <c r="K93" i="50"/>
  <c r="L93" i="50"/>
  <c r="B94" i="50"/>
  <c r="C94" i="50"/>
  <c r="D94" i="50"/>
  <c r="E94" i="50"/>
  <c r="F94" i="50"/>
  <c r="G94" i="50"/>
  <c r="H94" i="50"/>
  <c r="I94" i="50"/>
  <c r="J94" i="50"/>
  <c r="K94" i="50"/>
  <c r="L94" i="50"/>
  <c r="B95" i="50"/>
  <c r="C95" i="50"/>
  <c r="D95" i="50"/>
  <c r="E95" i="50"/>
  <c r="F95" i="50"/>
  <c r="G95" i="50"/>
  <c r="H95" i="50"/>
  <c r="I95" i="50"/>
  <c r="J95" i="50"/>
  <c r="K95" i="50"/>
  <c r="L95" i="50"/>
  <c r="B96" i="50"/>
  <c r="C96" i="50"/>
  <c r="D96" i="50"/>
  <c r="E96" i="50"/>
  <c r="F96" i="50"/>
  <c r="G96" i="50"/>
  <c r="H96" i="50"/>
  <c r="I96" i="50"/>
  <c r="J96" i="50"/>
  <c r="K96" i="50"/>
  <c r="L96" i="50"/>
  <c r="B97" i="50"/>
  <c r="C97" i="50"/>
  <c r="D97" i="50"/>
  <c r="E97" i="50"/>
  <c r="F97" i="50"/>
  <c r="G97" i="50"/>
  <c r="H97" i="50"/>
  <c r="I97" i="50"/>
  <c r="J97" i="50"/>
  <c r="K97" i="50"/>
  <c r="L97" i="50"/>
  <c r="B98" i="50"/>
  <c r="C98" i="50"/>
  <c r="D98" i="50"/>
  <c r="E98" i="50"/>
  <c r="F98" i="50"/>
  <c r="G98" i="50"/>
  <c r="H98" i="50"/>
  <c r="I98" i="50"/>
  <c r="J98" i="50"/>
  <c r="K98" i="50"/>
  <c r="L98" i="50"/>
  <c r="B99" i="50"/>
  <c r="C99" i="50"/>
  <c r="D99" i="50"/>
  <c r="E99" i="50"/>
  <c r="F99" i="50"/>
  <c r="G99" i="50"/>
  <c r="H99" i="50"/>
  <c r="I99" i="50"/>
  <c r="J99" i="50"/>
  <c r="K99" i="50"/>
  <c r="L99" i="50"/>
  <c r="B100" i="50"/>
  <c r="C100" i="50"/>
  <c r="D100" i="50"/>
  <c r="E100" i="50"/>
  <c r="F100" i="50"/>
  <c r="G100" i="50"/>
  <c r="H100" i="50"/>
  <c r="I100" i="50"/>
  <c r="J100" i="50"/>
  <c r="K100" i="50"/>
  <c r="L100" i="50"/>
  <c r="B101" i="50"/>
  <c r="C101" i="50"/>
  <c r="D101" i="50"/>
  <c r="E101" i="50"/>
  <c r="F101" i="50"/>
  <c r="G101" i="50"/>
  <c r="H101" i="50"/>
  <c r="I101" i="50"/>
  <c r="J101" i="50"/>
  <c r="K101" i="50"/>
  <c r="L101" i="50"/>
  <c r="B102" i="50"/>
  <c r="C102" i="50"/>
  <c r="D102" i="50"/>
  <c r="E102" i="50"/>
  <c r="F102" i="50"/>
  <c r="G102" i="50"/>
  <c r="H102" i="50"/>
  <c r="I102" i="50"/>
  <c r="J102" i="50"/>
  <c r="K102" i="50"/>
  <c r="L102" i="50"/>
  <c r="B103" i="50"/>
  <c r="C103" i="50"/>
  <c r="D103" i="50"/>
  <c r="E103" i="50"/>
  <c r="F103" i="50"/>
  <c r="G103" i="50"/>
  <c r="H103" i="50"/>
  <c r="I103" i="50"/>
  <c r="J103" i="50"/>
  <c r="K103" i="50"/>
  <c r="L103" i="50"/>
  <c r="B104" i="50"/>
  <c r="C104" i="50"/>
  <c r="D104" i="50"/>
  <c r="E104" i="50"/>
  <c r="F104" i="50"/>
  <c r="G104" i="50"/>
  <c r="H104" i="50"/>
  <c r="I104" i="50"/>
  <c r="J104" i="50"/>
  <c r="K104" i="50"/>
  <c r="L104" i="50"/>
  <c r="B105" i="50"/>
  <c r="C105" i="50"/>
  <c r="D105" i="50"/>
  <c r="E105" i="50"/>
  <c r="F105" i="50"/>
  <c r="G105" i="50"/>
  <c r="H105" i="50"/>
  <c r="I105" i="50"/>
  <c r="J105" i="50"/>
  <c r="K105" i="50"/>
  <c r="L105" i="50"/>
  <c r="B106" i="50"/>
  <c r="C106" i="50"/>
  <c r="D106" i="50"/>
  <c r="E106" i="50"/>
  <c r="F106" i="50"/>
  <c r="G106" i="50"/>
  <c r="H106" i="50"/>
  <c r="I106" i="50"/>
  <c r="J106" i="50"/>
  <c r="K106" i="50"/>
  <c r="L106" i="50"/>
  <c r="B107" i="50"/>
  <c r="C107" i="50"/>
  <c r="D107" i="50"/>
  <c r="E107" i="50"/>
  <c r="F107" i="50"/>
  <c r="G107" i="50"/>
  <c r="H107" i="50"/>
  <c r="I107" i="50"/>
  <c r="J107" i="50"/>
  <c r="K107" i="50"/>
  <c r="L107" i="50"/>
  <c r="B108" i="50"/>
  <c r="C108" i="50"/>
  <c r="D108" i="50"/>
  <c r="E108" i="50"/>
  <c r="F108" i="50"/>
  <c r="G108" i="50"/>
  <c r="H108" i="50"/>
  <c r="I108" i="50"/>
  <c r="J108" i="50"/>
  <c r="K108" i="50"/>
  <c r="L108" i="50"/>
  <c r="B109" i="50"/>
  <c r="C109" i="50"/>
  <c r="D109" i="50"/>
  <c r="E109" i="50"/>
  <c r="F109" i="50"/>
  <c r="G109" i="50"/>
  <c r="H109" i="50"/>
  <c r="I109" i="50"/>
  <c r="J109" i="50"/>
  <c r="K109" i="50"/>
  <c r="L109" i="50"/>
  <c r="B110" i="50"/>
  <c r="C110" i="50"/>
  <c r="D110" i="50"/>
  <c r="E110" i="50"/>
  <c r="F110" i="50"/>
  <c r="G110" i="50"/>
  <c r="H110" i="50"/>
  <c r="I110" i="50"/>
  <c r="J110" i="50"/>
  <c r="K110" i="50"/>
  <c r="L110" i="50"/>
  <c r="B111" i="50"/>
  <c r="C111" i="50"/>
  <c r="D111" i="50"/>
  <c r="E111" i="50"/>
  <c r="F111" i="50"/>
  <c r="G111" i="50"/>
  <c r="H111" i="50"/>
  <c r="I111" i="50"/>
  <c r="J111" i="50"/>
  <c r="K111" i="50"/>
  <c r="L111" i="50"/>
  <c r="B112" i="50"/>
  <c r="C112" i="50"/>
  <c r="D112" i="50"/>
  <c r="E112" i="50"/>
  <c r="F112" i="50"/>
  <c r="G112" i="50"/>
  <c r="H112" i="50"/>
  <c r="I112" i="50"/>
  <c r="J112" i="50"/>
  <c r="K112" i="50"/>
  <c r="L112" i="50"/>
  <c r="B113" i="50"/>
  <c r="C113" i="50"/>
  <c r="D113" i="50"/>
  <c r="E113" i="50"/>
  <c r="F113" i="50"/>
  <c r="G113" i="50"/>
  <c r="H113" i="50"/>
  <c r="I113" i="50"/>
  <c r="J113" i="50"/>
  <c r="K113" i="50"/>
  <c r="L113" i="50"/>
  <c r="B114" i="50"/>
  <c r="C114" i="50"/>
  <c r="D114" i="50"/>
  <c r="E114" i="50"/>
  <c r="F114" i="50"/>
  <c r="G114" i="50"/>
  <c r="H114" i="50"/>
  <c r="I114" i="50"/>
  <c r="J114" i="50"/>
  <c r="K114" i="50"/>
  <c r="L114" i="50"/>
  <c r="B115" i="50"/>
  <c r="C115" i="50"/>
  <c r="D115" i="50"/>
  <c r="E115" i="50"/>
  <c r="F115" i="50"/>
  <c r="G115" i="50"/>
  <c r="H115" i="50"/>
  <c r="I115" i="50"/>
  <c r="J115" i="50"/>
  <c r="K115" i="50"/>
  <c r="L115" i="50"/>
  <c r="B116" i="50"/>
  <c r="C116" i="50"/>
  <c r="D116" i="50"/>
  <c r="E116" i="50"/>
  <c r="F116" i="50"/>
  <c r="G116" i="50"/>
  <c r="H116" i="50"/>
  <c r="I116" i="50"/>
  <c r="J116" i="50"/>
  <c r="K116" i="50"/>
  <c r="L116" i="50"/>
  <c r="B117" i="50"/>
  <c r="C117" i="50"/>
  <c r="D117" i="50"/>
  <c r="E117" i="50"/>
  <c r="F117" i="50"/>
  <c r="G117" i="50"/>
  <c r="H117" i="50"/>
  <c r="I117" i="50"/>
  <c r="J117" i="50"/>
  <c r="K117" i="50"/>
  <c r="L117" i="50"/>
  <c r="B118" i="50"/>
  <c r="C118" i="50"/>
  <c r="D118" i="50"/>
  <c r="E118" i="50"/>
  <c r="F118" i="50"/>
  <c r="G118" i="50"/>
  <c r="H118" i="50"/>
  <c r="I118" i="50"/>
  <c r="J118" i="50"/>
  <c r="K118" i="50"/>
  <c r="L118" i="50"/>
  <c r="B119" i="50"/>
  <c r="C119" i="50"/>
  <c r="D119" i="50"/>
  <c r="E119" i="50"/>
  <c r="F119" i="50"/>
  <c r="G119" i="50"/>
  <c r="H119" i="50"/>
  <c r="I119" i="50"/>
  <c r="J119" i="50"/>
  <c r="K119" i="50"/>
  <c r="L119" i="50"/>
  <c r="B120" i="50"/>
  <c r="C120" i="50"/>
  <c r="D120" i="50"/>
  <c r="E120" i="50"/>
  <c r="F120" i="50"/>
  <c r="G120" i="50"/>
  <c r="H120" i="50"/>
  <c r="I120" i="50"/>
  <c r="J120" i="50"/>
  <c r="K120" i="50"/>
  <c r="L120" i="50"/>
  <c r="B121" i="50"/>
  <c r="C121" i="50"/>
  <c r="D121" i="50"/>
  <c r="E121" i="50"/>
  <c r="F121" i="50"/>
  <c r="G121" i="50"/>
  <c r="H121" i="50"/>
  <c r="I121" i="50"/>
  <c r="J121" i="50"/>
  <c r="K121" i="50"/>
  <c r="L121" i="50"/>
  <c r="B122" i="50"/>
  <c r="C122" i="50"/>
  <c r="D122" i="50"/>
  <c r="E122" i="50"/>
  <c r="F122" i="50"/>
  <c r="G122" i="50"/>
  <c r="H122" i="50"/>
  <c r="I122" i="50"/>
  <c r="J122" i="50"/>
  <c r="K122" i="50"/>
  <c r="L122" i="50"/>
  <c r="B123" i="50"/>
  <c r="C123" i="50"/>
  <c r="D123" i="50"/>
  <c r="E123" i="50"/>
  <c r="F123" i="50"/>
  <c r="G123" i="50"/>
  <c r="H123" i="50"/>
  <c r="I123" i="50"/>
  <c r="J123" i="50"/>
  <c r="K123" i="50"/>
  <c r="L123" i="50"/>
  <c r="B124" i="50"/>
  <c r="C124" i="50"/>
  <c r="D124" i="50"/>
  <c r="E124" i="50"/>
  <c r="F124" i="50"/>
  <c r="G124" i="50"/>
  <c r="H124" i="50"/>
  <c r="I124" i="50"/>
  <c r="J124" i="50"/>
  <c r="K124" i="50"/>
  <c r="L124" i="50"/>
  <c r="B125" i="50"/>
  <c r="C125" i="50"/>
  <c r="D125" i="50"/>
  <c r="E125" i="50"/>
  <c r="F125" i="50"/>
  <c r="G125" i="50"/>
  <c r="H125" i="50"/>
  <c r="I125" i="50"/>
  <c r="J125" i="50"/>
  <c r="K125" i="50"/>
  <c r="L125" i="50"/>
  <c r="B126" i="50"/>
  <c r="C126" i="50"/>
  <c r="D126" i="50"/>
  <c r="E126" i="50"/>
  <c r="F126" i="50"/>
  <c r="G126" i="50"/>
  <c r="H126" i="50"/>
  <c r="I126" i="50"/>
  <c r="J126" i="50"/>
  <c r="K126" i="50"/>
  <c r="L126" i="50"/>
  <c r="B127" i="50"/>
  <c r="C127" i="50"/>
  <c r="D127" i="50"/>
  <c r="E127" i="50"/>
  <c r="F127" i="50"/>
  <c r="G127" i="50"/>
  <c r="H127" i="50"/>
  <c r="I127" i="50"/>
  <c r="J127" i="50"/>
  <c r="K127" i="50"/>
  <c r="L127" i="50"/>
  <c r="B128" i="50"/>
  <c r="C128" i="50"/>
  <c r="D128" i="50"/>
  <c r="E128" i="50"/>
  <c r="F128" i="50"/>
  <c r="G128" i="50"/>
  <c r="H128" i="50"/>
  <c r="I128" i="50"/>
  <c r="J128" i="50"/>
  <c r="K128" i="50"/>
  <c r="L128" i="50"/>
  <c r="B129" i="50"/>
  <c r="C129" i="50"/>
  <c r="D129" i="50"/>
  <c r="E129" i="50"/>
  <c r="F129" i="50"/>
  <c r="G129" i="50"/>
  <c r="H129" i="50"/>
  <c r="I129" i="50"/>
  <c r="J129" i="50"/>
  <c r="K129" i="50"/>
  <c r="L129" i="50"/>
  <c r="B130" i="50"/>
  <c r="C130" i="50"/>
  <c r="D130" i="50"/>
  <c r="E130" i="50"/>
  <c r="F130" i="50"/>
  <c r="G130" i="50"/>
  <c r="H130" i="50"/>
  <c r="I130" i="50"/>
  <c r="J130" i="50"/>
  <c r="K130" i="50"/>
  <c r="L130" i="50"/>
  <c r="B131" i="50"/>
  <c r="C131" i="50"/>
  <c r="D131" i="50"/>
  <c r="E131" i="50"/>
  <c r="F131" i="50"/>
  <c r="G131" i="50"/>
  <c r="H131" i="50"/>
  <c r="I131" i="50"/>
  <c r="J131" i="50"/>
  <c r="K131" i="50"/>
  <c r="L131" i="50"/>
  <c r="B132" i="50"/>
  <c r="C132" i="50"/>
  <c r="D132" i="50"/>
  <c r="E132" i="50"/>
  <c r="F132" i="50"/>
  <c r="G132" i="50"/>
  <c r="H132" i="50"/>
  <c r="I132" i="50"/>
  <c r="J132" i="50"/>
  <c r="K132" i="50"/>
  <c r="L132" i="50"/>
  <c r="B133" i="50"/>
  <c r="C133" i="50"/>
  <c r="D133" i="50"/>
  <c r="E133" i="50"/>
  <c r="F133" i="50"/>
  <c r="G133" i="50"/>
  <c r="H133" i="50"/>
  <c r="I133" i="50"/>
  <c r="J133" i="50"/>
  <c r="K133" i="50"/>
  <c r="L133" i="50"/>
  <c r="B134" i="50"/>
  <c r="C134" i="50"/>
  <c r="D134" i="50"/>
  <c r="E134" i="50"/>
  <c r="F134" i="50"/>
  <c r="G134" i="50"/>
  <c r="H134" i="50"/>
  <c r="I134" i="50"/>
  <c r="J134" i="50"/>
  <c r="K134" i="50"/>
  <c r="L134" i="50"/>
  <c r="B135" i="50"/>
  <c r="C135" i="50"/>
  <c r="D135" i="50"/>
  <c r="E135" i="50"/>
  <c r="F135" i="50"/>
  <c r="G135" i="50"/>
  <c r="H135" i="50"/>
  <c r="I135" i="50"/>
  <c r="J135" i="50"/>
  <c r="K135" i="50"/>
  <c r="L135" i="50"/>
  <c r="B136" i="50"/>
  <c r="C136" i="50"/>
  <c r="D136" i="50"/>
  <c r="E136" i="50"/>
  <c r="F136" i="50"/>
  <c r="G136" i="50"/>
  <c r="H136" i="50"/>
  <c r="I136" i="50"/>
  <c r="J136" i="50"/>
  <c r="K136" i="50"/>
  <c r="L136" i="50"/>
  <c r="B137" i="50"/>
  <c r="C137" i="50"/>
  <c r="D137" i="50"/>
  <c r="E137" i="50"/>
  <c r="F137" i="50"/>
  <c r="G137" i="50"/>
  <c r="H137" i="50"/>
  <c r="I137" i="50"/>
  <c r="J137" i="50"/>
  <c r="K137" i="50"/>
  <c r="L137" i="50"/>
  <c r="B138" i="50"/>
  <c r="C138" i="50"/>
  <c r="D138" i="50"/>
  <c r="E138" i="50"/>
  <c r="F138" i="50"/>
  <c r="G138" i="50"/>
  <c r="H138" i="50"/>
  <c r="I138" i="50"/>
  <c r="J138" i="50"/>
  <c r="K138" i="50"/>
  <c r="L138" i="50"/>
  <c r="B139" i="50"/>
  <c r="C139" i="50"/>
  <c r="D139" i="50"/>
  <c r="E139" i="50"/>
  <c r="F139" i="50"/>
  <c r="G139" i="50"/>
  <c r="H139" i="50"/>
  <c r="I139" i="50"/>
  <c r="J139" i="50"/>
  <c r="K139" i="50"/>
  <c r="L139" i="50"/>
  <c r="B140" i="50"/>
  <c r="C140" i="50"/>
  <c r="D140" i="50"/>
  <c r="E140" i="50"/>
  <c r="F140" i="50"/>
  <c r="G140" i="50"/>
  <c r="H140" i="50"/>
  <c r="I140" i="50"/>
  <c r="J140" i="50"/>
  <c r="K140" i="50"/>
  <c r="L140" i="50"/>
  <c r="B141" i="50"/>
  <c r="C141" i="50"/>
  <c r="D141" i="50"/>
  <c r="E141" i="50"/>
  <c r="F141" i="50"/>
  <c r="G141" i="50"/>
  <c r="H141" i="50"/>
  <c r="I141" i="50"/>
  <c r="J141" i="50"/>
  <c r="K141" i="50"/>
  <c r="L141" i="50"/>
  <c r="B142" i="50"/>
  <c r="C142" i="50"/>
  <c r="D142" i="50"/>
  <c r="E142" i="50"/>
  <c r="F142" i="50"/>
  <c r="G142" i="50"/>
  <c r="H142" i="50"/>
  <c r="I142" i="50"/>
  <c r="J142" i="50"/>
  <c r="K142" i="50"/>
  <c r="L142" i="50"/>
  <c r="B143" i="50"/>
  <c r="C143" i="50"/>
  <c r="D143" i="50"/>
  <c r="E143" i="50"/>
  <c r="F143" i="50"/>
  <c r="G143" i="50"/>
  <c r="H143" i="50"/>
  <c r="I143" i="50"/>
  <c r="J143" i="50"/>
  <c r="K143" i="50"/>
  <c r="L143" i="50"/>
  <c r="B144" i="50"/>
  <c r="C144" i="50"/>
  <c r="D144" i="50"/>
  <c r="E144" i="50"/>
  <c r="F144" i="50"/>
  <c r="G144" i="50"/>
  <c r="H144" i="50"/>
  <c r="I144" i="50"/>
  <c r="J144" i="50"/>
  <c r="K144" i="50"/>
  <c r="L144" i="50"/>
  <c r="B145" i="50"/>
  <c r="C145" i="50"/>
  <c r="D145" i="50"/>
  <c r="E145" i="50"/>
  <c r="F145" i="50"/>
  <c r="G145" i="50"/>
  <c r="H145" i="50"/>
  <c r="I145" i="50"/>
  <c r="J145" i="50"/>
  <c r="K145" i="50"/>
  <c r="L145" i="50"/>
  <c r="B146" i="50"/>
  <c r="C146" i="50"/>
  <c r="D146" i="50"/>
  <c r="E146" i="50"/>
  <c r="F146" i="50"/>
  <c r="G146" i="50"/>
  <c r="H146" i="50"/>
  <c r="I146" i="50"/>
  <c r="J146" i="50"/>
  <c r="K146" i="50"/>
  <c r="L146" i="50"/>
  <c r="B147" i="50"/>
  <c r="C147" i="50"/>
  <c r="D147" i="50"/>
  <c r="E147" i="50"/>
  <c r="F147" i="50"/>
  <c r="G147" i="50"/>
  <c r="H147" i="50"/>
  <c r="I147" i="50"/>
  <c r="J147" i="50"/>
  <c r="K147" i="50"/>
  <c r="L147" i="50"/>
  <c r="B148" i="50"/>
  <c r="C148" i="50"/>
  <c r="D148" i="50"/>
  <c r="E148" i="50"/>
  <c r="F148" i="50"/>
  <c r="G148" i="50"/>
  <c r="H148" i="50"/>
  <c r="I148" i="50"/>
  <c r="J148" i="50"/>
  <c r="K148" i="50"/>
  <c r="L148" i="50"/>
  <c r="B149" i="50"/>
  <c r="C149" i="50"/>
  <c r="D149" i="50"/>
  <c r="E149" i="50"/>
  <c r="F149" i="50"/>
  <c r="G149" i="50"/>
  <c r="H149" i="50"/>
  <c r="I149" i="50"/>
  <c r="J149" i="50"/>
  <c r="K149" i="50"/>
  <c r="L149" i="50"/>
  <c r="B150" i="50"/>
  <c r="C150" i="50"/>
  <c r="D150" i="50"/>
  <c r="E150" i="50"/>
  <c r="F150" i="50"/>
  <c r="G150" i="50"/>
  <c r="H150" i="50"/>
  <c r="I150" i="50"/>
  <c r="J150" i="50"/>
  <c r="K150" i="50"/>
  <c r="L150" i="50"/>
  <c r="B151" i="50"/>
  <c r="C151" i="50"/>
  <c r="D151" i="50"/>
  <c r="E151" i="50"/>
  <c r="F151" i="50"/>
  <c r="G151" i="50"/>
  <c r="H151" i="50"/>
  <c r="I151" i="50"/>
  <c r="J151" i="50"/>
  <c r="K151" i="50"/>
  <c r="L151" i="50"/>
  <c r="B152" i="50"/>
  <c r="C152" i="50"/>
  <c r="D152" i="50"/>
  <c r="E152" i="50"/>
  <c r="F152" i="50"/>
  <c r="G152" i="50"/>
  <c r="H152" i="50"/>
  <c r="I152" i="50"/>
  <c r="J152" i="50"/>
  <c r="K152" i="50"/>
  <c r="L152" i="50"/>
  <c r="B153" i="50"/>
  <c r="C153" i="50"/>
  <c r="D153" i="50"/>
  <c r="E153" i="50"/>
  <c r="F153" i="50"/>
  <c r="G153" i="50"/>
  <c r="H153" i="50"/>
  <c r="I153" i="50"/>
  <c r="J153" i="50"/>
  <c r="K153" i="50"/>
  <c r="L153" i="50"/>
  <c r="B154" i="50"/>
  <c r="C154" i="50"/>
  <c r="D154" i="50"/>
  <c r="E154" i="50"/>
  <c r="F154" i="50"/>
  <c r="G154" i="50"/>
  <c r="H154" i="50"/>
  <c r="I154" i="50"/>
  <c r="J154" i="50"/>
  <c r="K154" i="50"/>
  <c r="L154" i="50"/>
  <c r="B155" i="50"/>
  <c r="C155" i="50"/>
  <c r="D155" i="50"/>
  <c r="E155" i="50"/>
  <c r="F155" i="50"/>
  <c r="G155" i="50"/>
  <c r="H155" i="50"/>
  <c r="I155" i="50"/>
  <c r="J155" i="50"/>
  <c r="K155" i="50"/>
  <c r="L155" i="50"/>
  <c r="B156" i="50"/>
  <c r="C156" i="50"/>
  <c r="D156" i="50"/>
  <c r="E156" i="50"/>
  <c r="F156" i="50"/>
  <c r="G156" i="50"/>
  <c r="H156" i="50"/>
  <c r="I156" i="50"/>
  <c r="J156" i="50"/>
  <c r="K156" i="50"/>
  <c r="L156" i="50"/>
  <c r="B157" i="50"/>
  <c r="C157" i="50"/>
  <c r="D157" i="50"/>
  <c r="E157" i="50"/>
  <c r="F157" i="50"/>
  <c r="G157" i="50"/>
  <c r="H157" i="50"/>
  <c r="I157" i="50"/>
  <c r="J157" i="50"/>
  <c r="K157" i="50"/>
  <c r="L157" i="50"/>
  <c r="B158" i="50"/>
  <c r="C158" i="50"/>
  <c r="D158" i="50"/>
  <c r="E158" i="50"/>
  <c r="F158" i="50"/>
  <c r="G158" i="50"/>
  <c r="H158" i="50"/>
  <c r="I158" i="50"/>
  <c r="J158" i="50"/>
  <c r="K158" i="50"/>
  <c r="L158" i="50"/>
  <c r="B159" i="50"/>
  <c r="C159" i="50"/>
  <c r="D159" i="50"/>
  <c r="E159" i="50"/>
  <c r="F159" i="50"/>
  <c r="G159" i="50"/>
  <c r="H159" i="50"/>
  <c r="I159" i="50"/>
  <c r="J159" i="50"/>
  <c r="K159" i="50"/>
  <c r="L159" i="50"/>
  <c r="B160" i="50"/>
  <c r="C160" i="50"/>
  <c r="D160" i="50"/>
  <c r="E160" i="50"/>
  <c r="F160" i="50"/>
  <c r="G160" i="50"/>
  <c r="H160" i="50"/>
  <c r="I160" i="50"/>
  <c r="J160" i="50"/>
  <c r="K160" i="50"/>
  <c r="L160" i="50"/>
  <c r="B161" i="50"/>
  <c r="C161" i="50"/>
  <c r="D161" i="50"/>
  <c r="E161" i="50"/>
  <c r="F161" i="50"/>
  <c r="G161" i="50"/>
  <c r="H161" i="50"/>
  <c r="I161" i="50"/>
  <c r="J161" i="50"/>
  <c r="K161" i="50"/>
  <c r="L161" i="50"/>
  <c r="B162" i="50"/>
  <c r="C162" i="50"/>
  <c r="D162" i="50"/>
  <c r="E162" i="50"/>
  <c r="F162" i="50"/>
  <c r="G162" i="50"/>
  <c r="H162" i="50"/>
  <c r="I162" i="50"/>
  <c r="J162" i="50"/>
  <c r="K162" i="50"/>
  <c r="L162" i="50"/>
  <c r="B163" i="50"/>
  <c r="C163" i="50"/>
  <c r="D163" i="50"/>
  <c r="E163" i="50"/>
  <c r="F163" i="50"/>
  <c r="G163" i="50"/>
  <c r="H163" i="50"/>
  <c r="I163" i="50"/>
  <c r="J163" i="50"/>
  <c r="K163" i="50"/>
  <c r="L163" i="50"/>
  <c r="B164" i="50"/>
  <c r="C164" i="50"/>
  <c r="D164" i="50"/>
  <c r="E164" i="50"/>
  <c r="F164" i="50"/>
  <c r="G164" i="50"/>
  <c r="H164" i="50"/>
  <c r="I164" i="50"/>
  <c r="J164" i="50"/>
  <c r="K164" i="50"/>
  <c r="L164" i="50"/>
  <c r="B165" i="50"/>
  <c r="C165" i="50"/>
  <c r="D165" i="50"/>
  <c r="E165" i="50"/>
  <c r="F165" i="50"/>
  <c r="G165" i="50"/>
  <c r="H165" i="50"/>
  <c r="I165" i="50"/>
  <c r="J165" i="50"/>
  <c r="K165" i="50"/>
  <c r="L165" i="50"/>
  <c r="B166" i="50"/>
  <c r="C166" i="50"/>
  <c r="D166" i="50"/>
  <c r="E166" i="50"/>
  <c r="F166" i="50"/>
  <c r="G166" i="50"/>
  <c r="H166" i="50"/>
  <c r="I166" i="50"/>
  <c r="J166" i="50"/>
  <c r="K166" i="50"/>
  <c r="L166" i="50"/>
  <c r="B167" i="50"/>
  <c r="C167" i="50"/>
  <c r="D167" i="50"/>
  <c r="E167" i="50"/>
  <c r="F167" i="50"/>
  <c r="G167" i="50"/>
  <c r="H167" i="50"/>
  <c r="I167" i="50"/>
  <c r="J167" i="50"/>
  <c r="K167" i="50"/>
  <c r="L167" i="50"/>
  <c r="B168" i="50"/>
  <c r="C168" i="50"/>
  <c r="D168" i="50"/>
  <c r="E168" i="50"/>
  <c r="F168" i="50"/>
  <c r="G168" i="50"/>
  <c r="H168" i="50"/>
  <c r="I168" i="50"/>
  <c r="J168" i="50"/>
  <c r="K168" i="50"/>
  <c r="L168" i="50"/>
  <c r="B169" i="50"/>
  <c r="C169" i="50"/>
  <c r="D169" i="50"/>
  <c r="E169" i="50"/>
  <c r="F169" i="50"/>
  <c r="G169" i="50"/>
  <c r="H169" i="50"/>
  <c r="I169" i="50"/>
  <c r="J169" i="50"/>
  <c r="K169" i="50"/>
  <c r="L169" i="50"/>
  <c r="B170" i="50"/>
  <c r="C170" i="50"/>
  <c r="D170" i="50"/>
  <c r="E170" i="50"/>
  <c r="F170" i="50"/>
  <c r="G170" i="50"/>
  <c r="H170" i="50"/>
  <c r="I170" i="50"/>
  <c r="J170" i="50"/>
  <c r="K170" i="50"/>
  <c r="L170" i="50"/>
  <c r="B171" i="50"/>
  <c r="C171" i="50"/>
  <c r="D171" i="50"/>
  <c r="E171" i="50"/>
  <c r="F171" i="50"/>
  <c r="G171" i="50"/>
  <c r="H171" i="50"/>
  <c r="I171" i="50"/>
  <c r="J171" i="50"/>
  <c r="K171" i="50"/>
  <c r="L171" i="50"/>
  <c r="B172" i="50"/>
  <c r="C172" i="50"/>
  <c r="D172" i="50"/>
  <c r="E172" i="50"/>
  <c r="F172" i="50"/>
  <c r="G172" i="50"/>
  <c r="H172" i="50"/>
  <c r="I172" i="50"/>
  <c r="J172" i="50"/>
  <c r="K172" i="50"/>
  <c r="L172" i="50"/>
  <c r="B173" i="50"/>
  <c r="C173" i="50"/>
  <c r="D173" i="50"/>
  <c r="E173" i="50"/>
  <c r="F173" i="50"/>
  <c r="G173" i="50"/>
  <c r="H173" i="50"/>
  <c r="I173" i="50"/>
  <c r="J173" i="50"/>
  <c r="K173" i="50"/>
  <c r="L173" i="50"/>
  <c r="B174" i="50"/>
  <c r="C174" i="50"/>
  <c r="D174" i="50"/>
  <c r="E174" i="50"/>
  <c r="F174" i="50"/>
  <c r="G174" i="50"/>
  <c r="H174" i="50"/>
  <c r="I174" i="50"/>
  <c r="J174" i="50"/>
  <c r="K174" i="50"/>
  <c r="L174" i="50"/>
  <c r="B175" i="50"/>
  <c r="C175" i="50"/>
  <c r="D175" i="50"/>
  <c r="E175" i="50"/>
  <c r="F175" i="50"/>
  <c r="G175" i="50"/>
  <c r="H175" i="50"/>
  <c r="I175" i="50"/>
  <c r="J175" i="50"/>
  <c r="K175" i="50"/>
  <c r="L175" i="50"/>
  <c r="B176" i="50"/>
  <c r="C176" i="50"/>
  <c r="D176" i="50"/>
  <c r="E176" i="50"/>
  <c r="F176" i="50"/>
  <c r="G176" i="50"/>
  <c r="H176" i="50"/>
  <c r="I176" i="50"/>
  <c r="J176" i="50"/>
  <c r="K176" i="50"/>
  <c r="L176" i="50"/>
  <c r="B177" i="50"/>
  <c r="C177" i="50"/>
  <c r="D177" i="50"/>
  <c r="E177" i="50"/>
  <c r="F177" i="50"/>
  <c r="G177" i="50"/>
  <c r="H177" i="50"/>
  <c r="I177" i="50"/>
  <c r="J177" i="50"/>
  <c r="K177" i="50"/>
  <c r="L177" i="50"/>
  <c r="B178" i="50"/>
  <c r="C178" i="50"/>
  <c r="D178" i="50"/>
  <c r="E178" i="50"/>
  <c r="F178" i="50"/>
  <c r="G178" i="50"/>
  <c r="H178" i="50"/>
  <c r="I178" i="50"/>
  <c r="J178" i="50"/>
  <c r="K178" i="50"/>
  <c r="L178" i="50"/>
  <c r="B179" i="50"/>
  <c r="C179" i="50"/>
  <c r="D179" i="50"/>
  <c r="E179" i="50"/>
  <c r="F179" i="50"/>
  <c r="G179" i="50"/>
  <c r="H179" i="50"/>
  <c r="I179" i="50"/>
  <c r="J179" i="50"/>
  <c r="K179" i="50"/>
  <c r="L179" i="50"/>
  <c r="B180" i="50"/>
  <c r="C180" i="50"/>
  <c r="D180" i="50"/>
  <c r="E180" i="50"/>
  <c r="F180" i="50"/>
  <c r="G180" i="50"/>
  <c r="H180" i="50"/>
  <c r="I180" i="50"/>
  <c r="J180" i="50"/>
  <c r="K180" i="50"/>
  <c r="L180" i="50"/>
  <c r="B181" i="50"/>
  <c r="C181" i="50"/>
  <c r="D181" i="50"/>
  <c r="E181" i="50"/>
  <c r="F181" i="50"/>
  <c r="G181" i="50"/>
  <c r="H181" i="50"/>
  <c r="I181" i="50"/>
  <c r="J181" i="50"/>
  <c r="K181" i="50"/>
  <c r="L181" i="50"/>
  <c r="B182" i="50"/>
  <c r="C182" i="50"/>
  <c r="D182" i="50"/>
  <c r="E182" i="50"/>
  <c r="F182" i="50"/>
  <c r="G182" i="50"/>
  <c r="H182" i="50"/>
  <c r="I182" i="50"/>
  <c r="J182" i="50"/>
  <c r="K182" i="50"/>
  <c r="L182" i="50"/>
  <c r="B183" i="50"/>
  <c r="C183" i="50"/>
  <c r="D183" i="50"/>
  <c r="E183" i="50"/>
  <c r="F183" i="50"/>
  <c r="G183" i="50"/>
  <c r="H183" i="50"/>
  <c r="I183" i="50"/>
  <c r="J183" i="50"/>
  <c r="K183" i="50"/>
  <c r="L183" i="50"/>
  <c r="B184" i="50"/>
  <c r="C184" i="50"/>
  <c r="D184" i="50"/>
  <c r="E184" i="50"/>
  <c r="F184" i="50"/>
  <c r="G184" i="50"/>
  <c r="H184" i="50"/>
  <c r="I184" i="50"/>
  <c r="J184" i="50"/>
  <c r="K184" i="50"/>
  <c r="L184" i="50"/>
  <c r="B185" i="50"/>
  <c r="C185" i="50"/>
  <c r="D185" i="50"/>
  <c r="E185" i="50"/>
  <c r="F185" i="50"/>
  <c r="G185" i="50"/>
  <c r="H185" i="50"/>
  <c r="I185" i="50"/>
  <c r="J185" i="50"/>
  <c r="K185" i="50"/>
  <c r="L185" i="50"/>
  <c r="B186" i="50"/>
  <c r="C186" i="50"/>
  <c r="D186" i="50"/>
  <c r="E186" i="50"/>
  <c r="F186" i="50"/>
  <c r="G186" i="50"/>
  <c r="H186" i="50"/>
  <c r="I186" i="50"/>
  <c r="J186" i="50"/>
  <c r="K186" i="50"/>
  <c r="L186" i="50"/>
  <c r="B187" i="50"/>
  <c r="C187" i="50"/>
  <c r="D187" i="50"/>
  <c r="E187" i="50"/>
  <c r="F187" i="50"/>
  <c r="G187" i="50"/>
  <c r="H187" i="50"/>
  <c r="I187" i="50"/>
  <c r="J187" i="50"/>
  <c r="K187" i="50"/>
  <c r="L187" i="50"/>
  <c r="B188" i="50"/>
  <c r="C188" i="50"/>
  <c r="D188" i="50"/>
  <c r="E188" i="50"/>
  <c r="F188" i="50"/>
  <c r="G188" i="50"/>
  <c r="H188" i="50"/>
  <c r="I188" i="50"/>
  <c r="J188" i="50"/>
  <c r="K188" i="50"/>
  <c r="L188" i="50"/>
  <c r="B189" i="50"/>
  <c r="C189" i="50"/>
  <c r="D189" i="50"/>
  <c r="E189" i="50"/>
  <c r="F189" i="50"/>
  <c r="G189" i="50"/>
  <c r="H189" i="50"/>
  <c r="I189" i="50"/>
  <c r="J189" i="50"/>
  <c r="K189" i="50"/>
  <c r="L189" i="50"/>
  <c r="B190" i="50"/>
  <c r="C190" i="50"/>
  <c r="D190" i="50"/>
  <c r="E190" i="50"/>
  <c r="F190" i="50"/>
  <c r="G190" i="50"/>
  <c r="H190" i="50"/>
  <c r="I190" i="50"/>
  <c r="J190" i="50"/>
  <c r="K190" i="50"/>
  <c r="L190" i="50"/>
  <c r="B191" i="50"/>
  <c r="C191" i="50"/>
  <c r="D191" i="50"/>
  <c r="E191" i="50"/>
  <c r="F191" i="50"/>
  <c r="G191" i="50"/>
  <c r="H191" i="50"/>
  <c r="I191" i="50"/>
  <c r="J191" i="50"/>
  <c r="K191" i="50"/>
  <c r="L191" i="50"/>
  <c r="B192" i="50"/>
  <c r="C192" i="50"/>
  <c r="D192" i="50"/>
  <c r="E192" i="50"/>
  <c r="F192" i="50"/>
  <c r="G192" i="50"/>
  <c r="H192" i="50"/>
  <c r="I192" i="50"/>
  <c r="J192" i="50"/>
  <c r="K192" i="50"/>
  <c r="L192" i="50"/>
  <c r="B193" i="50"/>
  <c r="C193" i="50"/>
  <c r="D193" i="50"/>
  <c r="E193" i="50"/>
  <c r="F193" i="50"/>
  <c r="G193" i="50"/>
  <c r="H193" i="50"/>
  <c r="I193" i="50"/>
  <c r="J193" i="50"/>
  <c r="K193" i="50"/>
  <c r="L193" i="50"/>
  <c r="B194" i="50"/>
  <c r="C194" i="50"/>
  <c r="D194" i="50"/>
  <c r="E194" i="50"/>
  <c r="F194" i="50"/>
  <c r="G194" i="50"/>
  <c r="H194" i="50"/>
  <c r="I194" i="50"/>
  <c r="J194" i="50"/>
  <c r="K194" i="50"/>
  <c r="L194" i="50"/>
  <c r="B195" i="50"/>
  <c r="C195" i="50"/>
  <c r="D195" i="50"/>
  <c r="E195" i="50"/>
  <c r="F195" i="50"/>
  <c r="G195" i="50"/>
  <c r="H195" i="50"/>
  <c r="I195" i="50"/>
  <c r="J195" i="50"/>
  <c r="K195" i="50"/>
  <c r="L195" i="50"/>
  <c r="B196" i="50"/>
  <c r="C196" i="50"/>
  <c r="D196" i="50"/>
  <c r="E196" i="50"/>
  <c r="F196" i="50"/>
  <c r="G196" i="50"/>
  <c r="H196" i="50"/>
  <c r="I196" i="50"/>
  <c r="J196" i="50"/>
  <c r="K196" i="50"/>
  <c r="L196" i="50"/>
  <c r="B197" i="50"/>
  <c r="C197" i="50"/>
  <c r="D197" i="50"/>
  <c r="E197" i="50"/>
  <c r="F197" i="50"/>
  <c r="G197" i="50"/>
  <c r="H197" i="50"/>
  <c r="I197" i="50"/>
  <c r="J197" i="50"/>
  <c r="K197" i="50"/>
  <c r="L197" i="50"/>
  <c r="B198" i="50"/>
  <c r="C198" i="50"/>
  <c r="D198" i="50"/>
  <c r="E198" i="50"/>
  <c r="F198" i="50"/>
  <c r="G198" i="50"/>
  <c r="H198" i="50"/>
  <c r="I198" i="50"/>
  <c r="J198" i="50"/>
  <c r="K198" i="50"/>
  <c r="L198" i="50"/>
  <c r="B199" i="50"/>
  <c r="C199" i="50"/>
  <c r="D199" i="50"/>
  <c r="E199" i="50"/>
  <c r="F199" i="50"/>
  <c r="G199" i="50"/>
  <c r="H199" i="50"/>
  <c r="I199" i="50"/>
  <c r="J199" i="50"/>
  <c r="K199" i="50"/>
  <c r="L199" i="50"/>
  <c r="B200" i="50"/>
  <c r="C200" i="50"/>
  <c r="D200" i="50"/>
  <c r="E200" i="50"/>
  <c r="F200" i="50"/>
  <c r="G200" i="50"/>
  <c r="H200" i="50"/>
  <c r="I200" i="50"/>
  <c r="J200" i="50"/>
  <c r="K200" i="50"/>
  <c r="L200" i="50"/>
  <c r="B201" i="50"/>
  <c r="C201" i="50"/>
  <c r="D201" i="50"/>
  <c r="E201" i="50"/>
  <c r="F201" i="50"/>
  <c r="G201" i="50"/>
  <c r="H201" i="50"/>
  <c r="I201" i="50"/>
  <c r="J201" i="50"/>
  <c r="K201" i="50"/>
  <c r="L201" i="50"/>
  <c r="B202" i="50"/>
  <c r="C202" i="50"/>
  <c r="D202" i="50"/>
  <c r="E202" i="50"/>
  <c r="F202" i="50"/>
  <c r="G202" i="50"/>
  <c r="H202" i="50"/>
  <c r="I202" i="50"/>
  <c r="J202" i="50"/>
  <c r="K202" i="50"/>
  <c r="L202" i="50"/>
  <c r="B203" i="50"/>
  <c r="C203" i="50"/>
  <c r="D203" i="50"/>
  <c r="E203" i="50"/>
  <c r="F203" i="50"/>
  <c r="G203" i="50"/>
  <c r="H203" i="50"/>
  <c r="I203" i="50"/>
  <c r="J203" i="50"/>
  <c r="K203" i="50"/>
  <c r="L203" i="50"/>
  <c r="B204" i="50"/>
  <c r="C204" i="50"/>
  <c r="D204" i="50"/>
  <c r="E204" i="50"/>
  <c r="F204" i="50"/>
  <c r="G204" i="50"/>
  <c r="H204" i="50"/>
  <c r="I204" i="50"/>
  <c r="J204" i="50"/>
  <c r="K204" i="50"/>
  <c r="L204" i="50"/>
  <c r="B205" i="50"/>
  <c r="C205" i="50"/>
  <c r="D205" i="50"/>
  <c r="E205" i="50"/>
  <c r="F205" i="50"/>
  <c r="G205" i="50"/>
  <c r="H205" i="50"/>
  <c r="I205" i="50"/>
  <c r="J205" i="50"/>
  <c r="K205" i="50"/>
  <c r="L205" i="50"/>
  <c r="B206" i="50"/>
  <c r="C206" i="50"/>
  <c r="D206" i="50"/>
  <c r="E206" i="50"/>
  <c r="F206" i="50"/>
  <c r="G206" i="50"/>
  <c r="H206" i="50"/>
  <c r="I206" i="50"/>
  <c r="J206" i="50"/>
  <c r="K206" i="50"/>
  <c r="L206" i="50"/>
  <c r="B207" i="50"/>
  <c r="C207" i="50"/>
  <c r="D207" i="50"/>
  <c r="E207" i="50"/>
  <c r="F207" i="50"/>
  <c r="G207" i="50"/>
  <c r="H207" i="50"/>
  <c r="I207" i="50"/>
  <c r="J207" i="50"/>
  <c r="K207" i="50"/>
  <c r="L207" i="50"/>
  <c r="B208" i="50"/>
  <c r="C208" i="50"/>
  <c r="D208" i="50"/>
  <c r="E208" i="50"/>
  <c r="F208" i="50"/>
  <c r="G208" i="50"/>
  <c r="H208" i="50"/>
  <c r="I208" i="50"/>
  <c r="J208" i="50"/>
  <c r="K208" i="50"/>
  <c r="L208" i="50"/>
  <c r="B209" i="50"/>
  <c r="C209" i="50"/>
  <c r="D209" i="50"/>
  <c r="E209" i="50"/>
  <c r="F209" i="50"/>
  <c r="G209" i="50"/>
  <c r="H209" i="50"/>
  <c r="I209" i="50"/>
  <c r="J209" i="50"/>
  <c r="K209" i="50"/>
  <c r="L209" i="50"/>
  <c r="B210" i="50"/>
  <c r="C210" i="50"/>
  <c r="D210" i="50"/>
  <c r="E210" i="50"/>
  <c r="F210" i="50"/>
  <c r="G210" i="50"/>
  <c r="H210" i="50"/>
  <c r="I210" i="50"/>
  <c r="J210" i="50"/>
  <c r="K210" i="50"/>
  <c r="L210" i="50"/>
  <c r="B211" i="50"/>
  <c r="C211" i="50"/>
  <c r="D211" i="50"/>
  <c r="E211" i="50"/>
  <c r="F211" i="50"/>
  <c r="G211" i="50"/>
  <c r="H211" i="50"/>
  <c r="I211" i="50"/>
  <c r="J211" i="50"/>
  <c r="K211" i="50"/>
  <c r="L211" i="50"/>
  <c r="B212" i="50"/>
  <c r="C212" i="50"/>
  <c r="D212" i="50"/>
  <c r="E212" i="50"/>
  <c r="F212" i="50"/>
  <c r="G212" i="50"/>
  <c r="H212" i="50"/>
  <c r="I212" i="50"/>
  <c r="J212" i="50"/>
  <c r="K212" i="50"/>
  <c r="L212" i="50"/>
  <c r="B213" i="50"/>
  <c r="C213" i="50"/>
  <c r="D213" i="50"/>
  <c r="E213" i="50"/>
  <c r="F213" i="50"/>
  <c r="G213" i="50"/>
  <c r="H213" i="50"/>
  <c r="I213" i="50"/>
  <c r="J213" i="50"/>
  <c r="K213" i="50"/>
  <c r="L213" i="50"/>
  <c r="B214" i="50"/>
  <c r="C214" i="50"/>
  <c r="D214" i="50"/>
  <c r="E214" i="50"/>
  <c r="F214" i="50"/>
  <c r="G214" i="50"/>
  <c r="H214" i="50"/>
  <c r="I214" i="50"/>
  <c r="J214" i="50"/>
  <c r="K214" i="50"/>
  <c r="L214" i="50"/>
  <c r="B215" i="50"/>
  <c r="C215" i="50"/>
  <c r="D215" i="50"/>
  <c r="E215" i="50"/>
  <c r="F215" i="50"/>
  <c r="G215" i="50"/>
  <c r="H215" i="50"/>
  <c r="I215" i="50"/>
  <c r="J215" i="50"/>
  <c r="K215" i="50"/>
  <c r="L215" i="50"/>
  <c r="B216" i="50"/>
  <c r="C216" i="50"/>
  <c r="D216" i="50"/>
  <c r="E216" i="50"/>
  <c r="F216" i="50"/>
  <c r="G216" i="50"/>
  <c r="H216" i="50"/>
  <c r="I216" i="50"/>
  <c r="J216" i="50"/>
  <c r="K216" i="50"/>
  <c r="L216" i="50"/>
  <c r="B217" i="50"/>
  <c r="C217" i="50"/>
  <c r="D217" i="50"/>
  <c r="E217" i="50"/>
  <c r="F217" i="50"/>
  <c r="G217" i="50"/>
  <c r="H217" i="50"/>
  <c r="I217" i="50"/>
  <c r="J217" i="50"/>
  <c r="K217" i="50"/>
  <c r="L217" i="50"/>
  <c r="B218" i="50"/>
  <c r="C218" i="50"/>
  <c r="D218" i="50"/>
  <c r="E218" i="50"/>
  <c r="F218" i="50"/>
  <c r="G218" i="50"/>
  <c r="H218" i="50"/>
  <c r="I218" i="50"/>
  <c r="J218" i="50"/>
  <c r="K218" i="50"/>
  <c r="L218" i="50"/>
  <c r="B219" i="50"/>
  <c r="C219" i="50"/>
  <c r="D219" i="50"/>
  <c r="E219" i="50"/>
  <c r="F219" i="50"/>
  <c r="G219" i="50"/>
  <c r="H219" i="50"/>
  <c r="I219" i="50"/>
  <c r="J219" i="50"/>
  <c r="K219" i="50"/>
  <c r="L219" i="50"/>
  <c r="B220" i="50"/>
  <c r="C220" i="50"/>
  <c r="D220" i="50"/>
  <c r="E220" i="50"/>
  <c r="F220" i="50"/>
  <c r="G220" i="50"/>
  <c r="H220" i="50"/>
  <c r="I220" i="50"/>
  <c r="J220" i="50"/>
  <c r="K220" i="50"/>
  <c r="L220" i="50"/>
  <c r="C2" i="50"/>
  <c r="D2" i="50"/>
  <c r="E2" i="50"/>
  <c r="F2" i="50"/>
  <c r="G2" i="50"/>
  <c r="H2" i="50"/>
  <c r="I2" i="50"/>
  <c r="J2" i="50"/>
  <c r="K2" i="50"/>
  <c r="L2" i="50"/>
  <c r="B2" i="50"/>
  <c r="N3" i="48"/>
  <c r="O3" i="48"/>
  <c r="P3" i="48"/>
  <c r="Q3" i="48"/>
  <c r="R3" i="48"/>
  <c r="S3" i="48"/>
  <c r="T3" i="48"/>
  <c r="U3" i="48"/>
  <c r="V3" i="48"/>
  <c r="W3" i="48"/>
  <c r="X3" i="48"/>
  <c r="Y3" i="48"/>
  <c r="Z3" i="48"/>
  <c r="AA3" i="48"/>
  <c r="N4" i="48"/>
  <c r="O4" i="48"/>
  <c r="P4" i="48"/>
  <c r="Q4" i="48"/>
  <c r="R4" i="48"/>
  <c r="S4" i="48"/>
  <c r="T4" i="48"/>
  <c r="U4" i="48"/>
  <c r="V4" i="48"/>
  <c r="W4" i="48"/>
  <c r="X4" i="48"/>
  <c r="Y4" i="48"/>
  <c r="Z4" i="48"/>
  <c r="AA4" i="48"/>
  <c r="N5" i="48"/>
  <c r="O5" i="48"/>
  <c r="P5" i="48"/>
  <c r="Q5" i="48"/>
  <c r="R5" i="48"/>
  <c r="S5" i="48"/>
  <c r="T5" i="48"/>
  <c r="U5" i="48"/>
  <c r="V5" i="48"/>
  <c r="W5" i="48"/>
  <c r="X5" i="48"/>
  <c r="Y5" i="48"/>
  <c r="Z5" i="48"/>
  <c r="AA5" i="48"/>
  <c r="N6" i="48"/>
  <c r="O6" i="48"/>
  <c r="P6" i="48"/>
  <c r="Q6" i="48"/>
  <c r="R6" i="48"/>
  <c r="S6" i="48"/>
  <c r="T6" i="48"/>
  <c r="U6" i="48"/>
  <c r="V6" i="48"/>
  <c r="W6" i="48"/>
  <c r="X6" i="48"/>
  <c r="Y6" i="48"/>
  <c r="Z6" i="48"/>
  <c r="AA6" i="48"/>
  <c r="N7" i="48"/>
  <c r="O7" i="48"/>
  <c r="P7" i="48"/>
  <c r="Q7" i="48"/>
  <c r="R7" i="48"/>
  <c r="S7" i="48"/>
  <c r="T7" i="48"/>
  <c r="U7" i="48"/>
  <c r="V7" i="48"/>
  <c r="W7" i="48"/>
  <c r="X7" i="48"/>
  <c r="Y7" i="48"/>
  <c r="Z7" i="48"/>
  <c r="AA7" i="48"/>
  <c r="N8" i="48"/>
  <c r="O8" i="48"/>
  <c r="P8" i="48"/>
  <c r="Q8" i="48"/>
  <c r="R8" i="48"/>
  <c r="S8" i="48"/>
  <c r="T8" i="48"/>
  <c r="U8" i="48"/>
  <c r="V8" i="48"/>
  <c r="W8" i="48"/>
  <c r="X8" i="48"/>
  <c r="Y8" i="48"/>
  <c r="Z8" i="48"/>
  <c r="AA8" i="48"/>
  <c r="N9" i="48"/>
  <c r="O9" i="48"/>
  <c r="P9" i="48"/>
  <c r="Q9" i="48"/>
  <c r="R9" i="48"/>
  <c r="S9" i="48"/>
  <c r="T9" i="48"/>
  <c r="U9" i="48"/>
  <c r="V9" i="48"/>
  <c r="W9" i="48"/>
  <c r="X9" i="48"/>
  <c r="Y9" i="48"/>
  <c r="Z9" i="48"/>
  <c r="AA9" i="48"/>
  <c r="N10" i="48"/>
  <c r="O10" i="48"/>
  <c r="P10" i="48"/>
  <c r="Q10" i="48"/>
  <c r="R10" i="48"/>
  <c r="S10" i="48"/>
  <c r="T10" i="48"/>
  <c r="U10" i="48"/>
  <c r="V10" i="48"/>
  <c r="W10" i="48"/>
  <c r="X10" i="48"/>
  <c r="Y10" i="48"/>
  <c r="Z10" i="48"/>
  <c r="AA10" i="48"/>
  <c r="N11" i="48"/>
  <c r="O11" i="48"/>
  <c r="P11" i="48"/>
  <c r="Q11" i="48"/>
  <c r="R11" i="48"/>
  <c r="S11" i="48"/>
  <c r="T11" i="48"/>
  <c r="U11" i="48"/>
  <c r="V11" i="48"/>
  <c r="W11" i="48"/>
  <c r="X11" i="48"/>
  <c r="Y11" i="48"/>
  <c r="Z11" i="48"/>
  <c r="AA11" i="48"/>
  <c r="N12" i="48"/>
  <c r="O12" i="48"/>
  <c r="P12" i="48"/>
  <c r="Q12" i="48"/>
  <c r="R12" i="48"/>
  <c r="S12" i="48"/>
  <c r="T12" i="48"/>
  <c r="U12" i="48"/>
  <c r="V12" i="48"/>
  <c r="W12" i="48"/>
  <c r="X12" i="48"/>
  <c r="Y12" i="48"/>
  <c r="Z12" i="48"/>
  <c r="AA12" i="48"/>
  <c r="N13" i="48"/>
  <c r="O13" i="48"/>
  <c r="P13" i="48"/>
  <c r="Q13" i="48"/>
  <c r="R13" i="48"/>
  <c r="S13" i="48"/>
  <c r="T13" i="48"/>
  <c r="U13" i="48"/>
  <c r="V13" i="48"/>
  <c r="W13" i="48"/>
  <c r="X13" i="48"/>
  <c r="Y13" i="48"/>
  <c r="Z13" i="48"/>
  <c r="AA13" i="48"/>
  <c r="N14" i="48"/>
  <c r="O14" i="48"/>
  <c r="P14" i="48"/>
  <c r="Q14" i="48"/>
  <c r="R14" i="48"/>
  <c r="S14" i="48"/>
  <c r="T14" i="48"/>
  <c r="U14" i="48"/>
  <c r="V14" i="48"/>
  <c r="W14" i="48"/>
  <c r="X14" i="48"/>
  <c r="Y14" i="48"/>
  <c r="Z14" i="48"/>
  <c r="AA14" i="48"/>
  <c r="N15" i="48"/>
  <c r="O15" i="48"/>
  <c r="P15" i="48"/>
  <c r="Q15" i="48"/>
  <c r="R15" i="48"/>
  <c r="S15" i="48"/>
  <c r="T15" i="48"/>
  <c r="U15" i="48"/>
  <c r="V15" i="48"/>
  <c r="W15" i="48"/>
  <c r="X15" i="48"/>
  <c r="Y15" i="48"/>
  <c r="Z15" i="48"/>
  <c r="AA15" i="48"/>
  <c r="N16" i="48"/>
  <c r="O16" i="48"/>
  <c r="P16" i="48"/>
  <c r="Q16" i="48"/>
  <c r="R16" i="48"/>
  <c r="S16" i="48"/>
  <c r="T16" i="48"/>
  <c r="U16" i="48"/>
  <c r="V16" i="48"/>
  <c r="W16" i="48"/>
  <c r="X16" i="48"/>
  <c r="Y16" i="48"/>
  <c r="Z16" i="48"/>
  <c r="AA16" i="48"/>
  <c r="N17" i="48"/>
  <c r="O17" i="48"/>
  <c r="P17" i="48"/>
  <c r="Q17" i="48"/>
  <c r="R17" i="48"/>
  <c r="S17" i="48"/>
  <c r="T17" i="48"/>
  <c r="U17" i="48"/>
  <c r="V17" i="48"/>
  <c r="W17" i="48"/>
  <c r="X17" i="48"/>
  <c r="Y17" i="48"/>
  <c r="Z17" i="48"/>
  <c r="AA17" i="48"/>
  <c r="N18" i="48"/>
  <c r="O18" i="48"/>
  <c r="P18" i="48"/>
  <c r="Q18" i="48"/>
  <c r="R18" i="48"/>
  <c r="S18" i="48"/>
  <c r="T18" i="48"/>
  <c r="U18" i="48"/>
  <c r="V18" i="48"/>
  <c r="W18" i="48"/>
  <c r="X18" i="48"/>
  <c r="Y18" i="48"/>
  <c r="Z18" i="48"/>
  <c r="AA18" i="48"/>
  <c r="N19" i="48"/>
  <c r="O19" i="48"/>
  <c r="P19" i="48"/>
  <c r="Q19" i="48"/>
  <c r="R19" i="48"/>
  <c r="S19" i="48"/>
  <c r="T19" i="48"/>
  <c r="U19" i="48"/>
  <c r="V19" i="48"/>
  <c r="W19" i="48"/>
  <c r="X19" i="48"/>
  <c r="Y19" i="48"/>
  <c r="Z19" i="48"/>
  <c r="AA19" i="48"/>
  <c r="N20" i="48"/>
  <c r="O20" i="48"/>
  <c r="P20" i="48"/>
  <c r="Q20" i="48"/>
  <c r="R20" i="48"/>
  <c r="S20" i="48"/>
  <c r="T20" i="48"/>
  <c r="U20" i="48"/>
  <c r="V20" i="48"/>
  <c r="W20" i="48"/>
  <c r="X20" i="48"/>
  <c r="Y20" i="48"/>
  <c r="Z20" i="48"/>
  <c r="AA20" i="48"/>
  <c r="N21" i="48"/>
  <c r="O21" i="48"/>
  <c r="P21" i="48"/>
  <c r="Q21" i="48"/>
  <c r="R21" i="48"/>
  <c r="S21" i="48"/>
  <c r="T21" i="48"/>
  <c r="U21" i="48"/>
  <c r="V21" i="48"/>
  <c r="W21" i="48"/>
  <c r="X21" i="48"/>
  <c r="Y21" i="48"/>
  <c r="Z21" i="48"/>
  <c r="AA21" i="48"/>
  <c r="N22" i="48"/>
  <c r="O22" i="48"/>
  <c r="P22" i="48"/>
  <c r="Q22" i="48"/>
  <c r="R22" i="48"/>
  <c r="S22" i="48"/>
  <c r="T22" i="48"/>
  <c r="U22" i="48"/>
  <c r="V22" i="48"/>
  <c r="W22" i="48"/>
  <c r="X22" i="48"/>
  <c r="Y22" i="48"/>
  <c r="Z22" i="48"/>
  <c r="AA22" i="48"/>
  <c r="N23" i="48"/>
  <c r="O23" i="48"/>
  <c r="P23" i="48"/>
  <c r="Q23" i="48"/>
  <c r="R23" i="48"/>
  <c r="S23" i="48"/>
  <c r="T23" i="48"/>
  <c r="U23" i="48"/>
  <c r="V23" i="48"/>
  <c r="W23" i="48"/>
  <c r="X23" i="48"/>
  <c r="Y23" i="48"/>
  <c r="Z23" i="48"/>
  <c r="AA23" i="48"/>
  <c r="N24" i="48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N25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N26" i="48"/>
  <c r="O26" i="48"/>
  <c r="P26" i="48"/>
  <c r="Q26" i="48"/>
  <c r="R26" i="48"/>
  <c r="S26" i="48"/>
  <c r="T26" i="48"/>
  <c r="U26" i="48"/>
  <c r="V26" i="48"/>
  <c r="W26" i="48"/>
  <c r="X26" i="48"/>
  <c r="Y26" i="48"/>
  <c r="Z26" i="48"/>
  <c r="AA26" i="48"/>
  <c r="N27" i="48"/>
  <c r="O27" i="48"/>
  <c r="P27" i="48"/>
  <c r="Q27" i="48"/>
  <c r="R27" i="48"/>
  <c r="S27" i="48"/>
  <c r="T27" i="48"/>
  <c r="U27" i="48"/>
  <c r="V27" i="48"/>
  <c r="W27" i="48"/>
  <c r="X27" i="48"/>
  <c r="Y27" i="48"/>
  <c r="Z27" i="48"/>
  <c r="AA27" i="48"/>
  <c r="N28" i="48"/>
  <c r="O28" i="48"/>
  <c r="P28" i="48"/>
  <c r="Q28" i="48"/>
  <c r="R28" i="48"/>
  <c r="S28" i="48"/>
  <c r="T28" i="48"/>
  <c r="U28" i="48"/>
  <c r="V28" i="48"/>
  <c r="W28" i="48"/>
  <c r="X28" i="48"/>
  <c r="Y28" i="48"/>
  <c r="Z28" i="48"/>
  <c r="AA28" i="48"/>
  <c r="N29" i="48"/>
  <c r="O29" i="48"/>
  <c r="P29" i="48"/>
  <c r="Q29" i="48"/>
  <c r="R29" i="48"/>
  <c r="S29" i="48"/>
  <c r="T29" i="48"/>
  <c r="U29" i="48"/>
  <c r="V29" i="48"/>
  <c r="W29" i="48"/>
  <c r="X29" i="48"/>
  <c r="Y29" i="48"/>
  <c r="Z29" i="48"/>
  <c r="AA29" i="48"/>
  <c r="N30" i="48"/>
  <c r="O30" i="48"/>
  <c r="P30" i="48"/>
  <c r="Q30" i="48"/>
  <c r="R30" i="48"/>
  <c r="S30" i="48"/>
  <c r="T30" i="48"/>
  <c r="U30" i="48"/>
  <c r="V30" i="48"/>
  <c r="W30" i="48"/>
  <c r="X30" i="48"/>
  <c r="Y30" i="48"/>
  <c r="Z30" i="48"/>
  <c r="AA30" i="48"/>
  <c r="N31" i="48"/>
  <c r="O31" i="48"/>
  <c r="P31" i="48"/>
  <c r="Q31" i="48"/>
  <c r="R31" i="48"/>
  <c r="S31" i="48"/>
  <c r="T31" i="48"/>
  <c r="U31" i="48"/>
  <c r="V31" i="48"/>
  <c r="W31" i="48"/>
  <c r="X31" i="48"/>
  <c r="Y31" i="48"/>
  <c r="Z31" i="48"/>
  <c r="AA31" i="48"/>
  <c r="N32" i="48"/>
  <c r="O32" i="48"/>
  <c r="P32" i="48"/>
  <c r="Q32" i="48"/>
  <c r="R32" i="48"/>
  <c r="S32" i="48"/>
  <c r="T32" i="48"/>
  <c r="U32" i="48"/>
  <c r="V32" i="48"/>
  <c r="W32" i="48"/>
  <c r="X32" i="48"/>
  <c r="Y32" i="48"/>
  <c r="Z32" i="48"/>
  <c r="AA32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N34" i="48"/>
  <c r="O34" i="48"/>
  <c r="P34" i="48"/>
  <c r="Q34" i="48"/>
  <c r="R34" i="48"/>
  <c r="S34" i="48"/>
  <c r="T34" i="48"/>
  <c r="U34" i="48"/>
  <c r="V34" i="48"/>
  <c r="W34" i="48"/>
  <c r="X34" i="48"/>
  <c r="Y34" i="48"/>
  <c r="Z34" i="48"/>
  <c r="AA34" i="48"/>
  <c r="N35" i="48"/>
  <c r="O35" i="48"/>
  <c r="P35" i="48"/>
  <c r="Q35" i="48"/>
  <c r="R35" i="48"/>
  <c r="S35" i="48"/>
  <c r="T35" i="48"/>
  <c r="U35" i="48"/>
  <c r="V35" i="48"/>
  <c r="W35" i="48"/>
  <c r="X35" i="48"/>
  <c r="Y35" i="48"/>
  <c r="Z35" i="48"/>
  <c r="AA35" i="48"/>
  <c r="N36" i="48"/>
  <c r="O36" i="48"/>
  <c r="P36" i="48"/>
  <c r="Q36" i="48"/>
  <c r="R36" i="48"/>
  <c r="S36" i="48"/>
  <c r="T36" i="48"/>
  <c r="U36" i="48"/>
  <c r="V36" i="48"/>
  <c r="W36" i="48"/>
  <c r="X36" i="48"/>
  <c r="Y36" i="48"/>
  <c r="Z36" i="48"/>
  <c r="AA36" i="48"/>
  <c r="N37" i="48"/>
  <c r="O37" i="48"/>
  <c r="P37" i="48"/>
  <c r="Q37" i="48"/>
  <c r="R37" i="48"/>
  <c r="S37" i="48"/>
  <c r="T37" i="48"/>
  <c r="U37" i="48"/>
  <c r="V37" i="48"/>
  <c r="W37" i="48"/>
  <c r="X37" i="48"/>
  <c r="Y37" i="48"/>
  <c r="Z37" i="48"/>
  <c r="AA37" i="48"/>
  <c r="N38" i="48"/>
  <c r="O38" i="48"/>
  <c r="P38" i="48"/>
  <c r="Q38" i="48"/>
  <c r="R38" i="48"/>
  <c r="S38" i="48"/>
  <c r="T38" i="48"/>
  <c r="U38" i="48"/>
  <c r="V38" i="48"/>
  <c r="W38" i="48"/>
  <c r="X38" i="48"/>
  <c r="Y38" i="48"/>
  <c r="Z38" i="48"/>
  <c r="AA38" i="48"/>
  <c r="N39" i="48"/>
  <c r="O39" i="48"/>
  <c r="P39" i="48"/>
  <c r="Q39" i="48"/>
  <c r="R39" i="48"/>
  <c r="S39" i="48"/>
  <c r="T39" i="48"/>
  <c r="U39" i="48"/>
  <c r="V39" i="48"/>
  <c r="W39" i="48"/>
  <c r="X39" i="48"/>
  <c r="Y39" i="48"/>
  <c r="Z39" i="48"/>
  <c r="AA39" i="48"/>
  <c r="N40" i="48"/>
  <c r="O40" i="48"/>
  <c r="P40" i="48"/>
  <c r="Q40" i="48"/>
  <c r="R40" i="48"/>
  <c r="S40" i="48"/>
  <c r="T40" i="48"/>
  <c r="U40" i="48"/>
  <c r="V40" i="48"/>
  <c r="W40" i="48"/>
  <c r="X40" i="48"/>
  <c r="Y40" i="48"/>
  <c r="Z40" i="48"/>
  <c r="AA40" i="48"/>
  <c r="N41" i="48"/>
  <c r="O41" i="48"/>
  <c r="P41" i="48"/>
  <c r="Q41" i="48"/>
  <c r="R41" i="48"/>
  <c r="S41" i="48"/>
  <c r="T41" i="48"/>
  <c r="U41" i="48"/>
  <c r="V41" i="48"/>
  <c r="W41" i="48"/>
  <c r="X41" i="48"/>
  <c r="Y41" i="48"/>
  <c r="Z41" i="48"/>
  <c r="AA41" i="48"/>
  <c r="N42" i="48"/>
  <c r="O42" i="48"/>
  <c r="P42" i="48"/>
  <c r="Q42" i="48"/>
  <c r="R42" i="48"/>
  <c r="S42" i="48"/>
  <c r="T42" i="48"/>
  <c r="U42" i="48"/>
  <c r="V42" i="48"/>
  <c r="W42" i="48"/>
  <c r="X42" i="48"/>
  <c r="Y42" i="48"/>
  <c r="Z42" i="48"/>
  <c r="AA42" i="48"/>
  <c r="N43" i="48"/>
  <c r="O43" i="48"/>
  <c r="P43" i="48"/>
  <c r="Q43" i="48"/>
  <c r="R43" i="48"/>
  <c r="S43" i="48"/>
  <c r="T43" i="48"/>
  <c r="U43" i="48"/>
  <c r="V43" i="48"/>
  <c r="W43" i="48"/>
  <c r="X43" i="48"/>
  <c r="Y43" i="48"/>
  <c r="Z43" i="48"/>
  <c r="AA43" i="48"/>
  <c r="N44" i="48"/>
  <c r="O44" i="48"/>
  <c r="P44" i="48"/>
  <c r="Q44" i="48"/>
  <c r="R44" i="48"/>
  <c r="S44" i="48"/>
  <c r="T44" i="48"/>
  <c r="U44" i="48"/>
  <c r="V44" i="48"/>
  <c r="W44" i="48"/>
  <c r="X44" i="48"/>
  <c r="Y44" i="48"/>
  <c r="Z44" i="48"/>
  <c r="AA44" i="48"/>
  <c r="N45" i="48"/>
  <c r="O45" i="48"/>
  <c r="P45" i="48"/>
  <c r="Q45" i="48"/>
  <c r="R45" i="48"/>
  <c r="S45" i="48"/>
  <c r="T45" i="48"/>
  <c r="U45" i="48"/>
  <c r="V45" i="48"/>
  <c r="W45" i="48"/>
  <c r="X45" i="48"/>
  <c r="Y45" i="48"/>
  <c r="Z45" i="48"/>
  <c r="AA45" i="48"/>
  <c r="N46" i="48"/>
  <c r="O46" i="48"/>
  <c r="P46" i="48"/>
  <c r="Q46" i="48"/>
  <c r="R46" i="48"/>
  <c r="S46" i="48"/>
  <c r="T46" i="48"/>
  <c r="U46" i="48"/>
  <c r="V46" i="48"/>
  <c r="W46" i="48"/>
  <c r="X46" i="48"/>
  <c r="Y46" i="48"/>
  <c r="Z46" i="48"/>
  <c r="AA46" i="48"/>
  <c r="N47" i="48"/>
  <c r="O47" i="48"/>
  <c r="P47" i="48"/>
  <c r="Q47" i="48"/>
  <c r="R47" i="48"/>
  <c r="S47" i="48"/>
  <c r="T47" i="48"/>
  <c r="U47" i="48"/>
  <c r="V47" i="48"/>
  <c r="W47" i="48"/>
  <c r="X47" i="48"/>
  <c r="Y47" i="48"/>
  <c r="Z47" i="48"/>
  <c r="AA47" i="48"/>
  <c r="N48" i="48"/>
  <c r="O48" i="48"/>
  <c r="P48" i="48"/>
  <c r="Q48" i="48"/>
  <c r="R48" i="48"/>
  <c r="S48" i="48"/>
  <c r="T48" i="48"/>
  <c r="U48" i="48"/>
  <c r="V48" i="48"/>
  <c r="W48" i="48"/>
  <c r="X48" i="48"/>
  <c r="Y48" i="48"/>
  <c r="Z48" i="48"/>
  <c r="AA48" i="48"/>
  <c r="N49" i="48"/>
  <c r="O49" i="48"/>
  <c r="P49" i="48"/>
  <c r="Q49" i="48"/>
  <c r="R49" i="48"/>
  <c r="S49" i="48"/>
  <c r="T49" i="48"/>
  <c r="U49" i="48"/>
  <c r="V49" i="48"/>
  <c r="W49" i="48"/>
  <c r="X49" i="48"/>
  <c r="Y49" i="48"/>
  <c r="Z49" i="48"/>
  <c r="AA49" i="48"/>
  <c r="N50" i="48"/>
  <c r="O50" i="48"/>
  <c r="P50" i="48"/>
  <c r="Q50" i="48"/>
  <c r="R50" i="48"/>
  <c r="S50" i="48"/>
  <c r="T50" i="48"/>
  <c r="U50" i="48"/>
  <c r="V50" i="48"/>
  <c r="W50" i="48"/>
  <c r="X50" i="48"/>
  <c r="Y50" i="48"/>
  <c r="Z50" i="48"/>
  <c r="AA50" i="48"/>
  <c r="N51" i="48"/>
  <c r="O51" i="48"/>
  <c r="P51" i="48"/>
  <c r="Q51" i="48"/>
  <c r="R51" i="48"/>
  <c r="S51" i="48"/>
  <c r="T51" i="48"/>
  <c r="U51" i="48"/>
  <c r="V51" i="48"/>
  <c r="W51" i="48"/>
  <c r="X51" i="48"/>
  <c r="Y51" i="48"/>
  <c r="Z51" i="48"/>
  <c r="AA51" i="48"/>
  <c r="N52" i="48"/>
  <c r="O52" i="48"/>
  <c r="P52" i="48"/>
  <c r="Q52" i="48"/>
  <c r="R52" i="48"/>
  <c r="S52" i="48"/>
  <c r="T52" i="48"/>
  <c r="U52" i="48"/>
  <c r="V52" i="48"/>
  <c r="W52" i="48"/>
  <c r="X52" i="48"/>
  <c r="Y52" i="48"/>
  <c r="Z52" i="48"/>
  <c r="AA52" i="48"/>
  <c r="N53" i="48"/>
  <c r="O53" i="48"/>
  <c r="P53" i="48"/>
  <c r="Q53" i="48"/>
  <c r="R53" i="48"/>
  <c r="S53" i="48"/>
  <c r="T53" i="48"/>
  <c r="U53" i="48"/>
  <c r="V53" i="48"/>
  <c r="W53" i="48"/>
  <c r="X53" i="48"/>
  <c r="Y53" i="48"/>
  <c r="Z53" i="48"/>
  <c r="AA53" i="48"/>
  <c r="N54" i="48"/>
  <c r="O54" i="48"/>
  <c r="P54" i="48"/>
  <c r="Q54" i="48"/>
  <c r="R54" i="48"/>
  <c r="S54" i="48"/>
  <c r="T54" i="48"/>
  <c r="U54" i="48"/>
  <c r="V54" i="48"/>
  <c r="W54" i="48"/>
  <c r="X54" i="48"/>
  <c r="Y54" i="48"/>
  <c r="Z54" i="48"/>
  <c r="AA54" i="48"/>
  <c r="N55" i="48"/>
  <c r="O55" i="48"/>
  <c r="P55" i="48"/>
  <c r="Q55" i="48"/>
  <c r="R55" i="48"/>
  <c r="S55" i="48"/>
  <c r="T55" i="48"/>
  <c r="U55" i="48"/>
  <c r="V55" i="48"/>
  <c r="W55" i="48"/>
  <c r="X55" i="48"/>
  <c r="Y55" i="48"/>
  <c r="Z55" i="48"/>
  <c r="AA55" i="48"/>
  <c r="N56" i="48"/>
  <c r="O56" i="48"/>
  <c r="P56" i="48"/>
  <c r="Q56" i="48"/>
  <c r="R56" i="48"/>
  <c r="S56" i="48"/>
  <c r="T56" i="48"/>
  <c r="U56" i="48"/>
  <c r="V56" i="48"/>
  <c r="W56" i="48"/>
  <c r="X56" i="48"/>
  <c r="Y56" i="48"/>
  <c r="Z56" i="48"/>
  <c r="AA56" i="48"/>
  <c r="N57" i="48"/>
  <c r="O57" i="48"/>
  <c r="P57" i="48"/>
  <c r="Q57" i="48"/>
  <c r="R57" i="48"/>
  <c r="S57" i="48"/>
  <c r="T57" i="48"/>
  <c r="U57" i="48"/>
  <c r="V57" i="48"/>
  <c r="W57" i="48"/>
  <c r="X57" i="48"/>
  <c r="Y57" i="48"/>
  <c r="Z57" i="48"/>
  <c r="AA57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N59" i="48"/>
  <c r="O59" i="48"/>
  <c r="P59" i="48"/>
  <c r="Q59" i="48"/>
  <c r="R59" i="48"/>
  <c r="S59" i="48"/>
  <c r="T59" i="48"/>
  <c r="U59" i="48"/>
  <c r="V59" i="48"/>
  <c r="W59" i="48"/>
  <c r="X59" i="48"/>
  <c r="Y59" i="48"/>
  <c r="Z59" i="48"/>
  <c r="AA59" i="48"/>
  <c r="N60" i="48"/>
  <c r="O60" i="48"/>
  <c r="P60" i="48"/>
  <c r="Q60" i="48"/>
  <c r="R60" i="48"/>
  <c r="S60" i="48"/>
  <c r="T60" i="48"/>
  <c r="U60" i="48"/>
  <c r="V60" i="48"/>
  <c r="W60" i="48"/>
  <c r="X60" i="48"/>
  <c r="Y60" i="48"/>
  <c r="Z60" i="48"/>
  <c r="AA60" i="48"/>
  <c r="N61" i="48"/>
  <c r="O61" i="48"/>
  <c r="P61" i="48"/>
  <c r="Q61" i="48"/>
  <c r="R61" i="48"/>
  <c r="S61" i="48"/>
  <c r="T61" i="48"/>
  <c r="U61" i="48"/>
  <c r="V61" i="48"/>
  <c r="W61" i="48"/>
  <c r="X61" i="48"/>
  <c r="Y61" i="48"/>
  <c r="Z61" i="48"/>
  <c r="AA61" i="48"/>
  <c r="N62" i="48"/>
  <c r="O62" i="48"/>
  <c r="P62" i="48"/>
  <c r="Q62" i="48"/>
  <c r="R62" i="48"/>
  <c r="S62" i="48"/>
  <c r="T62" i="48"/>
  <c r="U62" i="48"/>
  <c r="V62" i="48"/>
  <c r="W62" i="48"/>
  <c r="X62" i="48"/>
  <c r="Y62" i="48"/>
  <c r="Z62" i="48"/>
  <c r="AA62" i="48"/>
  <c r="N63" i="48"/>
  <c r="O63" i="48"/>
  <c r="P63" i="48"/>
  <c r="Q63" i="48"/>
  <c r="R63" i="48"/>
  <c r="S63" i="48"/>
  <c r="T63" i="48"/>
  <c r="U63" i="48"/>
  <c r="V63" i="48"/>
  <c r="W63" i="48"/>
  <c r="X63" i="48"/>
  <c r="Y63" i="48"/>
  <c r="Z63" i="48"/>
  <c r="AA63" i="48"/>
  <c r="N64" i="48"/>
  <c r="O64" i="48"/>
  <c r="P64" i="48"/>
  <c r="Q64" i="48"/>
  <c r="R64" i="48"/>
  <c r="S64" i="48"/>
  <c r="T64" i="48"/>
  <c r="U64" i="48"/>
  <c r="V64" i="48"/>
  <c r="W64" i="48"/>
  <c r="X64" i="48"/>
  <c r="Y64" i="48"/>
  <c r="Z64" i="48"/>
  <c r="AA64" i="48"/>
  <c r="N65" i="48"/>
  <c r="O65" i="48"/>
  <c r="P65" i="48"/>
  <c r="Q65" i="48"/>
  <c r="R65" i="48"/>
  <c r="S65" i="48"/>
  <c r="T65" i="48"/>
  <c r="U65" i="48"/>
  <c r="V65" i="48"/>
  <c r="W65" i="48"/>
  <c r="X65" i="48"/>
  <c r="Y65" i="48"/>
  <c r="Z65" i="48"/>
  <c r="AA65" i="48"/>
  <c r="N66" i="48"/>
  <c r="O66" i="48"/>
  <c r="P66" i="48"/>
  <c r="Q66" i="48"/>
  <c r="R66" i="48"/>
  <c r="S66" i="48"/>
  <c r="T66" i="48"/>
  <c r="U66" i="48"/>
  <c r="V66" i="48"/>
  <c r="W66" i="48"/>
  <c r="X66" i="48"/>
  <c r="Y66" i="48"/>
  <c r="Z66" i="48"/>
  <c r="AA66" i="48"/>
  <c r="N67" i="48"/>
  <c r="O67" i="48"/>
  <c r="P67" i="48"/>
  <c r="Q67" i="48"/>
  <c r="R67" i="48"/>
  <c r="S67" i="48"/>
  <c r="T67" i="48"/>
  <c r="U67" i="48"/>
  <c r="V67" i="48"/>
  <c r="W67" i="48"/>
  <c r="X67" i="48"/>
  <c r="Y67" i="48"/>
  <c r="Z67" i="48"/>
  <c r="AA67" i="48"/>
  <c r="N68" i="48"/>
  <c r="O68" i="48"/>
  <c r="P68" i="48"/>
  <c r="Q68" i="48"/>
  <c r="R68" i="48"/>
  <c r="S68" i="48"/>
  <c r="T68" i="48"/>
  <c r="U68" i="48"/>
  <c r="V68" i="48"/>
  <c r="W68" i="48"/>
  <c r="X68" i="48"/>
  <c r="Y68" i="48"/>
  <c r="Z68" i="48"/>
  <c r="AA68" i="48"/>
  <c r="N69" i="48"/>
  <c r="O69" i="48"/>
  <c r="P69" i="48"/>
  <c r="Q69" i="48"/>
  <c r="R69" i="48"/>
  <c r="S69" i="48"/>
  <c r="T69" i="48"/>
  <c r="U69" i="48"/>
  <c r="V69" i="48"/>
  <c r="W69" i="48"/>
  <c r="X69" i="48"/>
  <c r="Y69" i="48"/>
  <c r="Z69" i="48"/>
  <c r="AA69" i="48"/>
  <c r="N70" i="48"/>
  <c r="O70" i="48"/>
  <c r="P70" i="48"/>
  <c r="Q70" i="48"/>
  <c r="R70" i="48"/>
  <c r="S70" i="48"/>
  <c r="T70" i="48"/>
  <c r="U70" i="48"/>
  <c r="V70" i="48"/>
  <c r="W70" i="48"/>
  <c r="X70" i="48"/>
  <c r="Y70" i="48"/>
  <c r="Z70" i="48"/>
  <c r="AA70" i="48"/>
  <c r="N71" i="48"/>
  <c r="O71" i="48"/>
  <c r="P71" i="48"/>
  <c r="Q71" i="48"/>
  <c r="R71" i="48"/>
  <c r="S71" i="48"/>
  <c r="T71" i="48"/>
  <c r="U71" i="48"/>
  <c r="V71" i="48"/>
  <c r="W71" i="48"/>
  <c r="X71" i="48"/>
  <c r="Y71" i="48"/>
  <c r="Z71" i="48"/>
  <c r="AA71" i="48"/>
  <c r="N72" i="48"/>
  <c r="O72" i="48"/>
  <c r="P72" i="48"/>
  <c r="Q72" i="48"/>
  <c r="R72" i="48"/>
  <c r="S72" i="48"/>
  <c r="T72" i="48"/>
  <c r="U72" i="48"/>
  <c r="V72" i="48"/>
  <c r="W72" i="48"/>
  <c r="X72" i="48"/>
  <c r="Y72" i="48"/>
  <c r="Z72" i="48"/>
  <c r="AA72" i="48"/>
  <c r="N73" i="48"/>
  <c r="O73" i="48"/>
  <c r="P73" i="48"/>
  <c r="Q73" i="48"/>
  <c r="R73" i="48"/>
  <c r="S73" i="48"/>
  <c r="T73" i="48"/>
  <c r="U73" i="48"/>
  <c r="V73" i="48"/>
  <c r="W73" i="48"/>
  <c r="X73" i="48"/>
  <c r="Y73" i="48"/>
  <c r="Z73" i="48"/>
  <c r="AA73" i="48"/>
  <c r="N74" i="48"/>
  <c r="O74" i="48"/>
  <c r="P74" i="48"/>
  <c r="Q74" i="48"/>
  <c r="R74" i="48"/>
  <c r="S74" i="48"/>
  <c r="T74" i="48"/>
  <c r="U74" i="48"/>
  <c r="V74" i="48"/>
  <c r="W74" i="48"/>
  <c r="X74" i="48"/>
  <c r="Y74" i="48"/>
  <c r="Z74" i="48"/>
  <c r="AA74" i="48"/>
  <c r="N75" i="48"/>
  <c r="O75" i="48"/>
  <c r="P75" i="48"/>
  <c r="Q75" i="48"/>
  <c r="R75" i="48"/>
  <c r="S75" i="48"/>
  <c r="T75" i="48"/>
  <c r="U75" i="48"/>
  <c r="V75" i="48"/>
  <c r="W75" i="48"/>
  <c r="X75" i="48"/>
  <c r="Y75" i="48"/>
  <c r="Z75" i="48"/>
  <c r="AA75" i="48"/>
  <c r="N76" i="48"/>
  <c r="O76" i="48"/>
  <c r="P76" i="48"/>
  <c r="Q76" i="48"/>
  <c r="R76" i="48"/>
  <c r="S76" i="48"/>
  <c r="T76" i="48"/>
  <c r="U76" i="48"/>
  <c r="V76" i="48"/>
  <c r="W76" i="48"/>
  <c r="X76" i="48"/>
  <c r="Y76" i="48"/>
  <c r="Z76" i="48"/>
  <c r="AA76" i="48"/>
  <c r="N77" i="48"/>
  <c r="O77" i="48"/>
  <c r="P77" i="48"/>
  <c r="Q77" i="48"/>
  <c r="R77" i="48"/>
  <c r="S77" i="48"/>
  <c r="T77" i="48"/>
  <c r="U77" i="48"/>
  <c r="V77" i="48"/>
  <c r="W77" i="48"/>
  <c r="X77" i="48"/>
  <c r="Y77" i="48"/>
  <c r="Z77" i="48"/>
  <c r="AA77" i="48"/>
  <c r="N78" i="48"/>
  <c r="O78" i="48"/>
  <c r="P78" i="48"/>
  <c r="Q78" i="48"/>
  <c r="R78" i="48"/>
  <c r="S78" i="48"/>
  <c r="T78" i="48"/>
  <c r="U78" i="48"/>
  <c r="V78" i="48"/>
  <c r="W78" i="48"/>
  <c r="X78" i="48"/>
  <c r="Y78" i="48"/>
  <c r="Z78" i="48"/>
  <c r="AA78" i="48"/>
  <c r="N79" i="48"/>
  <c r="O79" i="48"/>
  <c r="P79" i="48"/>
  <c r="Q79" i="48"/>
  <c r="R79" i="48"/>
  <c r="S79" i="48"/>
  <c r="T79" i="48"/>
  <c r="U79" i="48"/>
  <c r="V79" i="48"/>
  <c r="W79" i="48"/>
  <c r="X79" i="48"/>
  <c r="Y79" i="48"/>
  <c r="Z79" i="48"/>
  <c r="AA79" i="48"/>
  <c r="N80" i="48"/>
  <c r="O80" i="48"/>
  <c r="P80" i="48"/>
  <c r="Q80" i="48"/>
  <c r="R80" i="48"/>
  <c r="S80" i="48"/>
  <c r="T80" i="48"/>
  <c r="U80" i="48"/>
  <c r="V80" i="48"/>
  <c r="W80" i="48"/>
  <c r="X80" i="48"/>
  <c r="Y80" i="48"/>
  <c r="Z80" i="48"/>
  <c r="AA80" i="48"/>
  <c r="N81" i="48"/>
  <c r="O81" i="48"/>
  <c r="P81" i="48"/>
  <c r="Q81" i="48"/>
  <c r="R81" i="48"/>
  <c r="S81" i="48"/>
  <c r="T81" i="48"/>
  <c r="U81" i="48"/>
  <c r="V81" i="48"/>
  <c r="W81" i="48"/>
  <c r="X81" i="48"/>
  <c r="Y81" i="48"/>
  <c r="Z81" i="48"/>
  <c r="AA81" i="48"/>
  <c r="N82" i="48"/>
  <c r="O82" i="48"/>
  <c r="P82" i="48"/>
  <c r="Q82" i="48"/>
  <c r="R82" i="48"/>
  <c r="S82" i="48"/>
  <c r="T82" i="48"/>
  <c r="U82" i="48"/>
  <c r="V82" i="48"/>
  <c r="W82" i="48"/>
  <c r="X82" i="48"/>
  <c r="Y82" i="48"/>
  <c r="Z82" i="48"/>
  <c r="AA82" i="48"/>
  <c r="N83" i="48"/>
  <c r="O83" i="48"/>
  <c r="P83" i="48"/>
  <c r="Q83" i="48"/>
  <c r="R83" i="48"/>
  <c r="S83" i="48"/>
  <c r="T83" i="48"/>
  <c r="U83" i="48"/>
  <c r="V83" i="48"/>
  <c r="W83" i="48"/>
  <c r="X83" i="48"/>
  <c r="Y83" i="48"/>
  <c r="Z83" i="48"/>
  <c r="AA83" i="48"/>
  <c r="N84" i="48"/>
  <c r="O84" i="48"/>
  <c r="P84" i="48"/>
  <c r="Q84" i="48"/>
  <c r="R84" i="48"/>
  <c r="S84" i="48"/>
  <c r="T84" i="48"/>
  <c r="U84" i="48"/>
  <c r="V84" i="48"/>
  <c r="W84" i="48"/>
  <c r="X84" i="48"/>
  <c r="Y84" i="48"/>
  <c r="Z84" i="48"/>
  <c r="AA84" i="48"/>
  <c r="N85" i="48"/>
  <c r="O85" i="48"/>
  <c r="P85" i="48"/>
  <c r="Q85" i="48"/>
  <c r="R85" i="48"/>
  <c r="S85" i="48"/>
  <c r="T85" i="48"/>
  <c r="U85" i="48"/>
  <c r="V85" i="48"/>
  <c r="W85" i="48"/>
  <c r="X85" i="48"/>
  <c r="Y85" i="48"/>
  <c r="Z85" i="48"/>
  <c r="AA85" i="48"/>
  <c r="N86" i="48"/>
  <c r="O86" i="48"/>
  <c r="P86" i="48"/>
  <c r="Q86" i="48"/>
  <c r="R86" i="48"/>
  <c r="S86" i="48"/>
  <c r="T86" i="48"/>
  <c r="U86" i="48"/>
  <c r="V86" i="48"/>
  <c r="W86" i="48"/>
  <c r="X86" i="48"/>
  <c r="Y86" i="48"/>
  <c r="Z86" i="48"/>
  <c r="AA86" i="48"/>
  <c r="N87" i="48"/>
  <c r="O87" i="48"/>
  <c r="P87" i="48"/>
  <c r="Q87" i="48"/>
  <c r="R87" i="48"/>
  <c r="S87" i="48"/>
  <c r="T87" i="48"/>
  <c r="U87" i="48"/>
  <c r="V87" i="48"/>
  <c r="W87" i="48"/>
  <c r="X87" i="48"/>
  <c r="Y87" i="48"/>
  <c r="Z87" i="48"/>
  <c r="AA87" i="48"/>
  <c r="N88" i="48"/>
  <c r="O88" i="48"/>
  <c r="P88" i="48"/>
  <c r="Q88" i="48"/>
  <c r="R88" i="48"/>
  <c r="S88" i="48"/>
  <c r="T88" i="48"/>
  <c r="U88" i="48"/>
  <c r="V88" i="48"/>
  <c r="W88" i="48"/>
  <c r="X88" i="48"/>
  <c r="Y88" i="48"/>
  <c r="Z88" i="48"/>
  <c r="AA88" i="48"/>
  <c r="N89" i="48"/>
  <c r="O89" i="48"/>
  <c r="P89" i="48"/>
  <c r="Q89" i="48"/>
  <c r="R89" i="48"/>
  <c r="S89" i="48"/>
  <c r="T89" i="48"/>
  <c r="U89" i="48"/>
  <c r="V89" i="48"/>
  <c r="W89" i="48"/>
  <c r="X89" i="48"/>
  <c r="Y89" i="48"/>
  <c r="Z89" i="48"/>
  <c r="AA89" i="48"/>
  <c r="N90" i="48"/>
  <c r="O90" i="48"/>
  <c r="P90" i="48"/>
  <c r="Q90" i="48"/>
  <c r="R90" i="48"/>
  <c r="S90" i="48"/>
  <c r="T90" i="48"/>
  <c r="U90" i="48"/>
  <c r="V90" i="48"/>
  <c r="W90" i="48"/>
  <c r="X90" i="48"/>
  <c r="Y90" i="48"/>
  <c r="Z90" i="48"/>
  <c r="AA90" i="48"/>
  <c r="N91" i="48"/>
  <c r="O91" i="48"/>
  <c r="P91" i="48"/>
  <c r="Q91" i="48"/>
  <c r="R91" i="48"/>
  <c r="S91" i="48"/>
  <c r="T91" i="48"/>
  <c r="U91" i="48"/>
  <c r="V91" i="48"/>
  <c r="W91" i="48"/>
  <c r="X91" i="48"/>
  <c r="Y91" i="48"/>
  <c r="Z91" i="48"/>
  <c r="AA91" i="48"/>
  <c r="N92" i="48"/>
  <c r="O92" i="48"/>
  <c r="P92" i="48"/>
  <c r="Q92" i="48"/>
  <c r="R92" i="48"/>
  <c r="S92" i="48"/>
  <c r="T92" i="48"/>
  <c r="U92" i="48"/>
  <c r="V92" i="48"/>
  <c r="W92" i="48"/>
  <c r="X92" i="48"/>
  <c r="Y92" i="48"/>
  <c r="Z92" i="48"/>
  <c r="AA92" i="48"/>
  <c r="N93" i="48"/>
  <c r="O93" i="48"/>
  <c r="P93" i="48"/>
  <c r="Q93" i="48"/>
  <c r="R93" i="48"/>
  <c r="S93" i="48"/>
  <c r="T93" i="48"/>
  <c r="U93" i="48"/>
  <c r="V93" i="48"/>
  <c r="W93" i="48"/>
  <c r="X93" i="48"/>
  <c r="Y93" i="48"/>
  <c r="Z93" i="48"/>
  <c r="AA93" i="48"/>
  <c r="N94" i="48"/>
  <c r="O94" i="48"/>
  <c r="P94" i="48"/>
  <c r="Q94" i="48"/>
  <c r="R94" i="48"/>
  <c r="S94" i="48"/>
  <c r="T94" i="48"/>
  <c r="U94" i="48"/>
  <c r="V94" i="48"/>
  <c r="W94" i="48"/>
  <c r="X94" i="48"/>
  <c r="Y94" i="48"/>
  <c r="Z94" i="48"/>
  <c r="AA94" i="48"/>
  <c r="N95" i="48"/>
  <c r="O95" i="48"/>
  <c r="P95" i="48"/>
  <c r="Q95" i="48"/>
  <c r="R95" i="48"/>
  <c r="S95" i="48"/>
  <c r="T95" i="48"/>
  <c r="U95" i="48"/>
  <c r="V95" i="48"/>
  <c r="W95" i="48"/>
  <c r="X95" i="48"/>
  <c r="Y95" i="48"/>
  <c r="Z95" i="48"/>
  <c r="AA95" i="48"/>
  <c r="N96" i="48"/>
  <c r="O96" i="48"/>
  <c r="P96" i="48"/>
  <c r="Q96" i="48"/>
  <c r="R96" i="48"/>
  <c r="S96" i="48"/>
  <c r="T96" i="48"/>
  <c r="U96" i="48"/>
  <c r="V96" i="48"/>
  <c r="W96" i="48"/>
  <c r="X96" i="48"/>
  <c r="Y96" i="48"/>
  <c r="Z96" i="48"/>
  <c r="AA96" i="48"/>
  <c r="N97" i="48"/>
  <c r="O97" i="48"/>
  <c r="P97" i="48"/>
  <c r="Q97" i="48"/>
  <c r="R97" i="48"/>
  <c r="S97" i="48"/>
  <c r="T97" i="48"/>
  <c r="U97" i="48"/>
  <c r="V97" i="48"/>
  <c r="W97" i="48"/>
  <c r="X97" i="48"/>
  <c r="Y97" i="48"/>
  <c r="Z97" i="48"/>
  <c r="AA97" i="48"/>
  <c r="N98" i="48"/>
  <c r="O98" i="48"/>
  <c r="P98" i="48"/>
  <c r="Q98" i="48"/>
  <c r="R98" i="48"/>
  <c r="S98" i="48"/>
  <c r="T98" i="48"/>
  <c r="U98" i="48"/>
  <c r="V98" i="48"/>
  <c r="W98" i="48"/>
  <c r="X98" i="48"/>
  <c r="Y98" i="48"/>
  <c r="Z98" i="48"/>
  <c r="AA98" i="48"/>
  <c r="N99" i="48"/>
  <c r="O99" i="48"/>
  <c r="P99" i="48"/>
  <c r="Q99" i="48"/>
  <c r="R99" i="48"/>
  <c r="S99" i="48"/>
  <c r="T99" i="48"/>
  <c r="U99" i="48"/>
  <c r="V99" i="48"/>
  <c r="W99" i="48"/>
  <c r="X99" i="48"/>
  <c r="Y99" i="48"/>
  <c r="Z99" i="48"/>
  <c r="AA99" i="48"/>
  <c r="N100" i="48"/>
  <c r="O100" i="48"/>
  <c r="P100" i="48"/>
  <c r="Q100" i="48"/>
  <c r="R100" i="48"/>
  <c r="S100" i="48"/>
  <c r="T100" i="48"/>
  <c r="U100" i="48"/>
  <c r="V100" i="48"/>
  <c r="W100" i="48"/>
  <c r="X100" i="48"/>
  <c r="Y100" i="48"/>
  <c r="Z100" i="48"/>
  <c r="AA100" i="48"/>
  <c r="N101" i="48"/>
  <c r="O101" i="48"/>
  <c r="P101" i="48"/>
  <c r="Q101" i="48"/>
  <c r="R101" i="48"/>
  <c r="S101" i="48"/>
  <c r="T101" i="48"/>
  <c r="U101" i="48"/>
  <c r="V101" i="48"/>
  <c r="W101" i="48"/>
  <c r="X101" i="48"/>
  <c r="Y101" i="48"/>
  <c r="Z101" i="48"/>
  <c r="AA101" i="48"/>
  <c r="N102" i="48"/>
  <c r="O102" i="48"/>
  <c r="P102" i="48"/>
  <c r="Q102" i="48"/>
  <c r="R102" i="48"/>
  <c r="S102" i="48"/>
  <c r="T102" i="48"/>
  <c r="U102" i="48"/>
  <c r="V102" i="48"/>
  <c r="W102" i="48"/>
  <c r="X102" i="48"/>
  <c r="Y102" i="48"/>
  <c r="Z102" i="48"/>
  <c r="AA102" i="48"/>
  <c r="N103" i="48"/>
  <c r="O103" i="48"/>
  <c r="P103" i="48"/>
  <c r="Q103" i="48"/>
  <c r="R103" i="48"/>
  <c r="S103" i="48"/>
  <c r="T103" i="48"/>
  <c r="U103" i="48"/>
  <c r="V103" i="48"/>
  <c r="W103" i="48"/>
  <c r="X103" i="48"/>
  <c r="Y103" i="48"/>
  <c r="Z103" i="48"/>
  <c r="AA103" i="48"/>
  <c r="N104" i="48"/>
  <c r="O104" i="48"/>
  <c r="P104" i="48"/>
  <c r="Q104" i="48"/>
  <c r="R104" i="48"/>
  <c r="S104" i="48"/>
  <c r="T104" i="48"/>
  <c r="U104" i="48"/>
  <c r="V104" i="48"/>
  <c r="W104" i="48"/>
  <c r="X104" i="48"/>
  <c r="Y104" i="48"/>
  <c r="Z104" i="48"/>
  <c r="AA104" i="48"/>
  <c r="N105" i="48"/>
  <c r="O105" i="48"/>
  <c r="P105" i="48"/>
  <c r="Q105" i="48"/>
  <c r="R105" i="48"/>
  <c r="S105" i="48"/>
  <c r="T105" i="48"/>
  <c r="U105" i="48"/>
  <c r="V105" i="48"/>
  <c r="W105" i="48"/>
  <c r="X105" i="48"/>
  <c r="Y105" i="48"/>
  <c r="Z105" i="48"/>
  <c r="AA105" i="48"/>
  <c r="N106" i="48"/>
  <c r="O106" i="48"/>
  <c r="P106" i="48"/>
  <c r="Q106" i="48"/>
  <c r="R106" i="48"/>
  <c r="S106" i="48"/>
  <c r="T106" i="48"/>
  <c r="U106" i="48"/>
  <c r="V106" i="48"/>
  <c r="W106" i="48"/>
  <c r="X106" i="48"/>
  <c r="Y106" i="48"/>
  <c r="Z106" i="48"/>
  <c r="AA106" i="48"/>
  <c r="N107" i="48"/>
  <c r="O107" i="48"/>
  <c r="P107" i="48"/>
  <c r="Q107" i="48"/>
  <c r="R107" i="48"/>
  <c r="S107" i="48"/>
  <c r="T107" i="48"/>
  <c r="U107" i="48"/>
  <c r="V107" i="48"/>
  <c r="W107" i="48"/>
  <c r="X107" i="48"/>
  <c r="Y107" i="48"/>
  <c r="Z107" i="48"/>
  <c r="AA107" i="48"/>
  <c r="N108" i="48"/>
  <c r="O108" i="48"/>
  <c r="P108" i="48"/>
  <c r="Q108" i="48"/>
  <c r="R108" i="48"/>
  <c r="S108" i="48"/>
  <c r="T108" i="48"/>
  <c r="U108" i="48"/>
  <c r="V108" i="48"/>
  <c r="W108" i="48"/>
  <c r="X108" i="48"/>
  <c r="Y108" i="48"/>
  <c r="Z108" i="48"/>
  <c r="AA108" i="48"/>
  <c r="N109" i="48"/>
  <c r="O109" i="48"/>
  <c r="P109" i="48"/>
  <c r="Q109" i="48"/>
  <c r="R109" i="48"/>
  <c r="S109" i="48"/>
  <c r="T109" i="48"/>
  <c r="U109" i="48"/>
  <c r="V109" i="48"/>
  <c r="W109" i="48"/>
  <c r="X109" i="48"/>
  <c r="Y109" i="48"/>
  <c r="Z109" i="48"/>
  <c r="AA109" i="48"/>
  <c r="N110" i="48"/>
  <c r="O110" i="48"/>
  <c r="P110" i="48"/>
  <c r="Q110" i="48"/>
  <c r="R110" i="48"/>
  <c r="S110" i="48"/>
  <c r="T110" i="48"/>
  <c r="U110" i="48"/>
  <c r="V110" i="48"/>
  <c r="W110" i="48"/>
  <c r="X110" i="48"/>
  <c r="Y110" i="48"/>
  <c r="Z110" i="48"/>
  <c r="AA110" i="48"/>
  <c r="N111" i="48"/>
  <c r="O111" i="48"/>
  <c r="P111" i="48"/>
  <c r="Q111" i="48"/>
  <c r="R111" i="48"/>
  <c r="S111" i="48"/>
  <c r="T111" i="48"/>
  <c r="U111" i="48"/>
  <c r="V111" i="48"/>
  <c r="W111" i="48"/>
  <c r="X111" i="48"/>
  <c r="Y111" i="48"/>
  <c r="Z111" i="48"/>
  <c r="AA111" i="48"/>
  <c r="N112" i="48"/>
  <c r="O112" i="48"/>
  <c r="P112" i="48"/>
  <c r="Q112" i="48"/>
  <c r="R112" i="48"/>
  <c r="S112" i="48"/>
  <c r="T112" i="48"/>
  <c r="U112" i="48"/>
  <c r="V112" i="48"/>
  <c r="W112" i="48"/>
  <c r="X112" i="48"/>
  <c r="Y112" i="48"/>
  <c r="Z112" i="48"/>
  <c r="AA112" i="48"/>
  <c r="N113" i="48"/>
  <c r="O113" i="48"/>
  <c r="P113" i="48"/>
  <c r="Q113" i="48"/>
  <c r="R113" i="48"/>
  <c r="S113" i="48"/>
  <c r="T113" i="48"/>
  <c r="U113" i="48"/>
  <c r="V113" i="48"/>
  <c r="W113" i="48"/>
  <c r="X113" i="48"/>
  <c r="Y113" i="48"/>
  <c r="Z113" i="48"/>
  <c r="AA113" i="48"/>
  <c r="N114" i="48"/>
  <c r="O114" i="48"/>
  <c r="P114" i="48"/>
  <c r="Q114" i="48"/>
  <c r="R114" i="48"/>
  <c r="S114" i="48"/>
  <c r="T114" i="48"/>
  <c r="U114" i="48"/>
  <c r="V114" i="48"/>
  <c r="W114" i="48"/>
  <c r="X114" i="48"/>
  <c r="Y114" i="48"/>
  <c r="Z114" i="48"/>
  <c r="AA114" i="48"/>
  <c r="N115" i="48"/>
  <c r="O115" i="48"/>
  <c r="P115" i="48"/>
  <c r="Q115" i="48"/>
  <c r="R115" i="48"/>
  <c r="S115" i="48"/>
  <c r="T115" i="48"/>
  <c r="U115" i="48"/>
  <c r="V115" i="48"/>
  <c r="W115" i="48"/>
  <c r="X115" i="48"/>
  <c r="Y115" i="48"/>
  <c r="Z115" i="48"/>
  <c r="AA115" i="48"/>
  <c r="N116" i="48"/>
  <c r="O116" i="48"/>
  <c r="P116" i="48"/>
  <c r="Q116" i="48"/>
  <c r="R116" i="48"/>
  <c r="S116" i="48"/>
  <c r="T116" i="48"/>
  <c r="U116" i="48"/>
  <c r="V116" i="48"/>
  <c r="W116" i="48"/>
  <c r="X116" i="48"/>
  <c r="Y116" i="48"/>
  <c r="Z116" i="48"/>
  <c r="AA116" i="48"/>
  <c r="N117" i="48"/>
  <c r="O117" i="48"/>
  <c r="P117" i="48"/>
  <c r="Q117" i="48"/>
  <c r="R117" i="48"/>
  <c r="S117" i="48"/>
  <c r="T117" i="48"/>
  <c r="U117" i="48"/>
  <c r="V117" i="48"/>
  <c r="W117" i="48"/>
  <c r="X117" i="48"/>
  <c r="Y117" i="48"/>
  <c r="Z117" i="48"/>
  <c r="AA117" i="48"/>
  <c r="N118" i="48"/>
  <c r="O118" i="48"/>
  <c r="P118" i="48"/>
  <c r="Q118" i="48"/>
  <c r="R118" i="48"/>
  <c r="S118" i="48"/>
  <c r="T118" i="48"/>
  <c r="U118" i="48"/>
  <c r="V118" i="48"/>
  <c r="W118" i="48"/>
  <c r="X118" i="48"/>
  <c r="Y118" i="48"/>
  <c r="Z118" i="48"/>
  <c r="AA118" i="48"/>
  <c r="N119" i="48"/>
  <c r="O119" i="48"/>
  <c r="P119" i="48"/>
  <c r="Q119" i="48"/>
  <c r="R119" i="48"/>
  <c r="S119" i="48"/>
  <c r="T119" i="48"/>
  <c r="U119" i="48"/>
  <c r="V119" i="48"/>
  <c r="W119" i="48"/>
  <c r="X119" i="48"/>
  <c r="Y119" i="48"/>
  <c r="Z119" i="48"/>
  <c r="AA119" i="48"/>
  <c r="N120" i="48"/>
  <c r="O120" i="48"/>
  <c r="P120" i="48"/>
  <c r="Q120" i="48"/>
  <c r="R120" i="48"/>
  <c r="S120" i="48"/>
  <c r="T120" i="48"/>
  <c r="U120" i="48"/>
  <c r="V120" i="48"/>
  <c r="W120" i="48"/>
  <c r="X120" i="48"/>
  <c r="Y120" i="48"/>
  <c r="Z120" i="48"/>
  <c r="AA120" i="48"/>
  <c r="N121" i="48"/>
  <c r="O121" i="48"/>
  <c r="P121" i="48"/>
  <c r="Q121" i="48"/>
  <c r="R121" i="48"/>
  <c r="S121" i="48"/>
  <c r="T121" i="48"/>
  <c r="U121" i="48"/>
  <c r="V121" i="48"/>
  <c r="W121" i="48"/>
  <c r="X121" i="48"/>
  <c r="Y121" i="48"/>
  <c r="Z121" i="48"/>
  <c r="AA121" i="48"/>
  <c r="N122" i="48"/>
  <c r="O122" i="48"/>
  <c r="P122" i="48"/>
  <c r="Q122" i="48"/>
  <c r="R122" i="48"/>
  <c r="S122" i="48"/>
  <c r="T122" i="48"/>
  <c r="U122" i="48"/>
  <c r="V122" i="48"/>
  <c r="W122" i="48"/>
  <c r="X122" i="48"/>
  <c r="Y122" i="48"/>
  <c r="Z122" i="48"/>
  <c r="AA122" i="48"/>
  <c r="N123" i="48"/>
  <c r="O123" i="48"/>
  <c r="P123" i="48"/>
  <c r="Q123" i="48"/>
  <c r="R123" i="48"/>
  <c r="S123" i="48"/>
  <c r="T123" i="48"/>
  <c r="U123" i="48"/>
  <c r="V123" i="48"/>
  <c r="W123" i="48"/>
  <c r="X123" i="48"/>
  <c r="Y123" i="48"/>
  <c r="Z123" i="48"/>
  <c r="AA123" i="48"/>
  <c r="N124" i="48"/>
  <c r="O124" i="48"/>
  <c r="P124" i="48"/>
  <c r="Q124" i="48"/>
  <c r="R124" i="48"/>
  <c r="S124" i="48"/>
  <c r="T124" i="48"/>
  <c r="U124" i="48"/>
  <c r="V124" i="48"/>
  <c r="W124" i="48"/>
  <c r="X124" i="48"/>
  <c r="Y124" i="48"/>
  <c r="Z124" i="48"/>
  <c r="AA124" i="48"/>
  <c r="N125" i="48"/>
  <c r="O125" i="48"/>
  <c r="P125" i="48"/>
  <c r="Q125" i="48"/>
  <c r="R125" i="48"/>
  <c r="S125" i="48"/>
  <c r="T125" i="48"/>
  <c r="U125" i="48"/>
  <c r="V125" i="48"/>
  <c r="W125" i="48"/>
  <c r="X125" i="48"/>
  <c r="Y125" i="48"/>
  <c r="Z125" i="48"/>
  <c r="AA125" i="48"/>
  <c r="N126" i="48"/>
  <c r="O126" i="48"/>
  <c r="P126" i="48"/>
  <c r="Q126" i="48"/>
  <c r="R126" i="48"/>
  <c r="S126" i="48"/>
  <c r="T126" i="48"/>
  <c r="U126" i="48"/>
  <c r="V126" i="48"/>
  <c r="W126" i="48"/>
  <c r="X126" i="48"/>
  <c r="Y126" i="48"/>
  <c r="Z126" i="48"/>
  <c r="AA126" i="48"/>
  <c r="N127" i="48"/>
  <c r="O127" i="48"/>
  <c r="P127" i="48"/>
  <c r="Q127" i="48"/>
  <c r="R127" i="48"/>
  <c r="S127" i="48"/>
  <c r="T127" i="48"/>
  <c r="U127" i="48"/>
  <c r="V127" i="48"/>
  <c r="W127" i="48"/>
  <c r="X127" i="48"/>
  <c r="Y127" i="48"/>
  <c r="Z127" i="48"/>
  <c r="AA127" i="48"/>
  <c r="N128" i="48"/>
  <c r="O128" i="48"/>
  <c r="P128" i="48"/>
  <c r="Q128" i="48"/>
  <c r="R128" i="48"/>
  <c r="S128" i="48"/>
  <c r="T128" i="48"/>
  <c r="U128" i="48"/>
  <c r="V128" i="48"/>
  <c r="W128" i="48"/>
  <c r="X128" i="48"/>
  <c r="Y128" i="48"/>
  <c r="Z128" i="48"/>
  <c r="AA128" i="48"/>
  <c r="N129" i="48"/>
  <c r="O129" i="48"/>
  <c r="P129" i="48"/>
  <c r="Q129" i="48"/>
  <c r="R129" i="48"/>
  <c r="S129" i="48"/>
  <c r="T129" i="48"/>
  <c r="U129" i="48"/>
  <c r="V129" i="48"/>
  <c r="W129" i="48"/>
  <c r="X129" i="48"/>
  <c r="Y129" i="48"/>
  <c r="Z129" i="48"/>
  <c r="AA129" i="48"/>
  <c r="N130" i="48"/>
  <c r="O130" i="48"/>
  <c r="P130" i="48"/>
  <c r="Q130" i="48"/>
  <c r="R130" i="48"/>
  <c r="S130" i="48"/>
  <c r="T130" i="48"/>
  <c r="U130" i="48"/>
  <c r="V130" i="48"/>
  <c r="W130" i="48"/>
  <c r="X130" i="48"/>
  <c r="Y130" i="48"/>
  <c r="Z130" i="48"/>
  <c r="AA130" i="48"/>
  <c r="N131" i="48"/>
  <c r="O131" i="48"/>
  <c r="P131" i="48"/>
  <c r="Q131" i="48"/>
  <c r="R131" i="48"/>
  <c r="S131" i="48"/>
  <c r="T131" i="48"/>
  <c r="U131" i="48"/>
  <c r="V131" i="48"/>
  <c r="W131" i="48"/>
  <c r="X131" i="48"/>
  <c r="Y131" i="48"/>
  <c r="Z131" i="48"/>
  <c r="AA131" i="48"/>
  <c r="N132" i="48"/>
  <c r="O132" i="48"/>
  <c r="P132" i="48"/>
  <c r="Q132" i="48"/>
  <c r="R132" i="48"/>
  <c r="S132" i="48"/>
  <c r="T132" i="48"/>
  <c r="U132" i="48"/>
  <c r="V132" i="48"/>
  <c r="W132" i="48"/>
  <c r="X132" i="48"/>
  <c r="Y132" i="48"/>
  <c r="Z132" i="48"/>
  <c r="AA132" i="48"/>
  <c r="N133" i="48"/>
  <c r="O133" i="48"/>
  <c r="P133" i="48"/>
  <c r="Q133" i="48"/>
  <c r="R133" i="48"/>
  <c r="S133" i="48"/>
  <c r="T133" i="48"/>
  <c r="U133" i="48"/>
  <c r="V133" i="48"/>
  <c r="W133" i="48"/>
  <c r="X133" i="48"/>
  <c r="Y133" i="48"/>
  <c r="Z133" i="48"/>
  <c r="AA133" i="48"/>
  <c r="N134" i="48"/>
  <c r="O134" i="48"/>
  <c r="P134" i="48"/>
  <c r="Q134" i="48"/>
  <c r="R134" i="48"/>
  <c r="S134" i="48"/>
  <c r="T134" i="48"/>
  <c r="U134" i="48"/>
  <c r="V134" i="48"/>
  <c r="W134" i="48"/>
  <c r="X134" i="48"/>
  <c r="Y134" i="48"/>
  <c r="Z134" i="48"/>
  <c r="AA134" i="48"/>
  <c r="N135" i="48"/>
  <c r="O135" i="48"/>
  <c r="P135" i="48"/>
  <c r="Q135" i="48"/>
  <c r="R135" i="48"/>
  <c r="S135" i="48"/>
  <c r="T135" i="48"/>
  <c r="U135" i="48"/>
  <c r="V135" i="48"/>
  <c r="W135" i="48"/>
  <c r="X135" i="48"/>
  <c r="Y135" i="48"/>
  <c r="Z135" i="48"/>
  <c r="AA135" i="48"/>
  <c r="N136" i="48"/>
  <c r="O136" i="48"/>
  <c r="P136" i="48"/>
  <c r="Q136" i="48"/>
  <c r="R136" i="48"/>
  <c r="S136" i="48"/>
  <c r="T136" i="48"/>
  <c r="U136" i="48"/>
  <c r="V136" i="48"/>
  <c r="W136" i="48"/>
  <c r="X136" i="48"/>
  <c r="Y136" i="48"/>
  <c r="Z136" i="48"/>
  <c r="AA136" i="48"/>
  <c r="N137" i="48"/>
  <c r="O137" i="48"/>
  <c r="P137" i="48"/>
  <c r="Q137" i="48"/>
  <c r="R137" i="48"/>
  <c r="S137" i="48"/>
  <c r="T137" i="48"/>
  <c r="U137" i="48"/>
  <c r="V137" i="48"/>
  <c r="W137" i="48"/>
  <c r="X137" i="48"/>
  <c r="Y137" i="48"/>
  <c r="Z137" i="48"/>
  <c r="AA137" i="48"/>
  <c r="N138" i="48"/>
  <c r="O138" i="48"/>
  <c r="P138" i="48"/>
  <c r="Q138" i="48"/>
  <c r="R138" i="48"/>
  <c r="S138" i="48"/>
  <c r="T138" i="48"/>
  <c r="U138" i="48"/>
  <c r="V138" i="48"/>
  <c r="W138" i="48"/>
  <c r="X138" i="48"/>
  <c r="Y138" i="48"/>
  <c r="Z138" i="48"/>
  <c r="AA138" i="48"/>
  <c r="N139" i="48"/>
  <c r="O139" i="48"/>
  <c r="P139" i="48"/>
  <c r="Q139" i="48"/>
  <c r="R139" i="48"/>
  <c r="S139" i="48"/>
  <c r="T139" i="48"/>
  <c r="U139" i="48"/>
  <c r="V139" i="48"/>
  <c r="W139" i="48"/>
  <c r="X139" i="48"/>
  <c r="Y139" i="48"/>
  <c r="Z139" i="48"/>
  <c r="AA139" i="48"/>
  <c r="N140" i="48"/>
  <c r="O140" i="48"/>
  <c r="P140" i="48"/>
  <c r="Q140" i="48"/>
  <c r="R140" i="48"/>
  <c r="S140" i="48"/>
  <c r="T140" i="48"/>
  <c r="U140" i="48"/>
  <c r="V140" i="48"/>
  <c r="W140" i="48"/>
  <c r="X140" i="48"/>
  <c r="Y140" i="48"/>
  <c r="Z140" i="48"/>
  <c r="AA140" i="48"/>
  <c r="N141" i="48"/>
  <c r="O141" i="48"/>
  <c r="P141" i="48"/>
  <c r="Q141" i="48"/>
  <c r="R141" i="48"/>
  <c r="S141" i="48"/>
  <c r="T141" i="48"/>
  <c r="U141" i="48"/>
  <c r="V141" i="48"/>
  <c r="W141" i="48"/>
  <c r="X141" i="48"/>
  <c r="Y141" i="48"/>
  <c r="Z141" i="48"/>
  <c r="AA141" i="48"/>
  <c r="N142" i="48"/>
  <c r="O142" i="48"/>
  <c r="P142" i="48"/>
  <c r="Q142" i="48"/>
  <c r="R142" i="48"/>
  <c r="S142" i="48"/>
  <c r="T142" i="48"/>
  <c r="U142" i="48"/>
  <c r="V142" i="48"/>
  <c r="W142" i="48"/>
  <c r="X142" i="48"/>
  <c r="Y142" i="48"/>
  <c r="Z142" i="48"/>
  <c r="AA142" i="48"/>
  <c r="N143" i="48"/>
  <c r="O143" i="48"/>
  <c r="P143" i="48"/>
  <c r="Q143" i="48"/>
  <c r="R143" i="48"/>
  <c r="S143" i="48"/>
  <c r="T143" i="48"/>
  <c r="U143" i="48"/>
  <c r="V143" i="48"/>
  <c r="W143" i="48"/>
  <c r="X143" i="48"/>
  <c r="Y143" i="48"/>
  <c r="Z143" i="48"/>
  <c r="AA143" i="48"/>
  <c r="N144" i="48"/>
  <c r="O144" i="48"/>
  <c r="P144" i="48"/>
  <c r="Q144" i="48"/>
  <c r="R144" i="48"/>
  <c r="S144" i="48"/>
  <c r="T144" i="48"/>
  <c r="U144" i="48"/>
  <c r="V144" i="48"/>
  <c r="W144" i="48"/>
  <c r="X144" i="48"/>
  <c r="Y144" i="48"/>
  <c r="Z144" i="48"/>
  <c r="AA144" i="48"/>
  <c r="N145" i="48"/>
  <c r="O145" i="48"/>
  <c r="P145" i="48"/>
  <c r="Q145" i="48"/>
  <c r="R145" i="48"/>
  <c r="S145" i="48"/>
  <c r="T145" i="48"/>
  <c r="U145" i="48"/>
  <c r="V145" i="48"/>
  <c r="W145" i="48"/>
  <c r="X145" i="48"/>
  <c r="Y145" i="48"/>
  <c r="Z145" i="48"/>
  <c r="AA145" i="48"/>
  <c r="N146" i="48"/>
  <c r="O146" i="48"/>
  <c r="P146" i="48"/>
  <c r="Q146" i="48"/>
  <c r="R146" i="48"/>
  <c r="S146" i="48"/>
  <c r="T146" i="48"/>
  <c r="U146" i="48"/>
  <c r="V146" i="48"/>
  <c r="W146" i="48"/>
  <c r="X146" i="48"/>
  <c r="Y146" i="48"/>
  <c r="Z146" i="48"/>
  <c r="AA146" i="48"/>
  <c r="N147" i="48"/>
  <c r="O147" i="48"/>
  <c r="P147" i="48"/>
  <c r="Q147" i="48"/>
  <c r="R147" i="48"/>
  <c r="S147" i="48"/>
  <c r="T147" i="48"/>
  <c r="U147" i="48"/>
  <c r="V147" i="48"/>
  <c r="W147" i="48"/>
  <c r="X147" i="48"/>
  <c r="Y147" i="48"/>
  <c r="Z147" i="48"/>
  <c r="AA147" i="48"/>
  <c r="N148" i="48"/>
  <c r="O148" i="48"/>
  <c r="P148" i="48"/>
  <c r="Q148" i="48"/>
  <c r="R148" i="48"/>
  <c r="S148" i="48"/>
  <c r="T148" i="48"/>
  <c r="U148" i="48"/>
  <c r="V148" i="48"/>
  <c r="W148" i="48"/>
  <c r="X148" i="48"/>
  <c r="Y148" i="48"/>
  <c r="Z148" i="48"/>
  <c r="AA148" i="48"/>
  <c r="N149" i="48"/>
  <c r="O149" i="48"/>
  <c r="P149" i="48"/>
  <c r="Q149" i="48"/>
  <c r="R149" i="48"/>
  <c r="S149" i="48"/>
  <c r="T149" i="48"/>
  <c r="U149" i="48"/>
  <c r="V149" i="48"/>
  <c r="W149" i="48"/>
  <c r="X149" i="48"/>
  <c r="Y149" i="48"/>
  <c r="Z149" i="48"/>
  <c r="AA149" i="48"/>
  <c r="N150" i="48"/>
  <c r="O150" i="48"/>
  <c r="P150" i="48"/>
  <c r="Q150" i="48"/>
  <c r="R150" i="48"/>
  <c r="S150" i="48"/>
  <c r="T150" i="48"/>
  <c r="U150" i="48"/>
  <c r="V150" i="48"/>
  <c r="W150" i="48"/>
  <c r="X150" i="48"/>
  <c r="Y150" i="48"/>
  <c r="Z150" i="48"/>
  <c r="AA150" i="48"/>
  <c r="N151" i="48"/>
  <c r="O151" i="48"/>
  <c r="P151" i="48"/>
  <c r="Q151" i="48"/>
  <c r="R151" i="48"/>
  <c r="S151" i="48"/>
  <c r="T151" i="48"/>
  <c r="U151" i="48"/>
  <c r="V151" i="48"/>
  <c r="W151" i="48"/>
  <c r="X151" i="48"/>
  <c r="Y151" i="48"/>
  <c r="Z151" i="48"/>
  <c r="AA151" i="48"/>
  <c r="N152" i="48"/>
  <c r="O152" i="48"/>
  <c r="P152" i="48"/>
  <c r="Q152" i="48"/>
  <c r="R152" i="48"/>
  <c r="S152" i="48"/>
  <c r="T152" i="48"/>
  <c r="U152" i="48"/>
  <c r="V152" i="48"/>
  <c r="W152" i="48"/>
  <c r="X152" i="48"/>
  <c r="Y152" i="48"/>
  <c r="Z152" i="48"/>
  <c r="AA152" i="48"/>
  <c r="N153" i="48"/>
  <c r="O153" i="48"/>
  <c r="P153" i="48"/>
  <c r="Q153" i="48"/>
  <c r="R153" i="48"/>
  <c r="S153" i="48"/>
  <c r="T153" i="48"/>
  <c r="U153" i="48"/>
  <c r="V153" i="48"/>
  <c r="W153" i="48"/>
  <c r="X153" i="48"/>
  <c r="Y153" i="48"/>
  <c r="Z153" i="48"/>
  <c r="AA153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N158" i="48"/>
  <c r="O158" i="48"/>
  <c r="P158" i="48"/>
  <c r="Q158" i="48"/>
  <c r="R158" i="48"/>
  <c r="S158" i="48"/>
  <c r="T158" i="48"/>
  <c r="U158" i="48"/>
  <c r="V158" i="48"/>
  <c r="W158" i="48"/>
  <c r="X158" i="48"/>
  <c r="Y158" i="48"/>
  <c r="Z158" i="48"/>
  <c r="AA158" i="48"/>
  <c r="N159" i="48"/>
  <c r="O159" i="48"/>
  <c r="P159" i="48"/>
  <c r="Q159" i="48"/>
  <c r="R159" i="48"/>
  <c r="S159" i="48"/>
  <c r="T159" i="48"/>
  <c r="U159" i="48"/>
  <c r="V159" i="48"/>
  <c r="W159" i="48"/>
  <c r="X159" i="48"/>
  <c r="Y159" i="48"/>
  <c r="Z159" i="48"/>
  <c r="AA159" i="48"/>
  <c r="N160" i="48"/>
  <c r="O160" i="48"/>
  <c r="P160" i="48"/>
  <c r="Q160" i="48"/>
  <c r="R160" i="48"/>
  <c r="S160" i="48"/>
  <c r="T160" i="48"/>
  <c r="U160" i="48"/>
  <c r="V160" i="48"/>
  <c r="W160" i="48"/>
  <c r="X160" i="48"/>
  <c r="Y160" i="48"/>
  <c r="Z160" i="48"/>
  <c r="AA160" i="48"/>
  <c r="N161" i="48"/>
  <c r="O161" i="48"/>
  <c r="P161" i="48"/>
  <c r="Q161" i="48"/>
  <c r="R161" i="48"/>
  <c r="S161" i="48"/>
  <c r="T161" i="48"/>
  <c r="U161" i="48"/>
  <c r="V161" i="48"/>
  <c r="W161" i="48"/>
  <c r="X161" i="48"/>
  <c r="Y161" i="48"/>
  <c r="Z161" i="48"/>
  <c r="AA161" i="48"/>
  <c r="N162" i="48"/>
  <c r="O162" i="48"/>
  <c r="P162" i="48"/>
  <c r="Q162" i="48"/>
  <c r="R162" i="48"/>
  <c r="S162" i="48"/>
  <c r="T162" i="48"/>
  <c r="U162" i="48"/>
  <c r="V162" i="48"/>
  <c r="W162" i="48"/>
  <c r="X162" i="48"/>
  <c r="Y162" i="48"/>
  <c r="Z162" i="48"/>
  <c r="AA162" i="48"/>
  <c r="N163" i="48"/>
  <c r="O163" i="48"/>
  <c r="P163" i="48"/>
  <c r="Q163" i="48"/>
  <c r="R163" i="48"/>
  <c r="S163" i="48"/>
  <c r="T163" i="48"/>
  <c r="U163" i="48"/>
  <c r="V163" i="48"/>
  <c r="W163" i="48"/>
  <c r="X163" i="48"/>
  <c r="Y163" i="48"/>
  <c r="Z163" i="48"/>
  <c r="AA163" i="48"/>
  <c r="N164" i="48"/>
  <c r="O164" i="48"/>
  <c r="P164" i="48"/>
  <c r="Q164" i="48"/>
  <c r="R164" i="48"/>
  <c r="S164" i="48"/>
  <c r="T164" i="48"/>
  <c r="U164" i="48"/>
  <c r="V164" i="48"/>
  <c r="W164" i="48"/>
  <c r="X164" i="48"/>
  <c r="Y164" i="48"/>
  <c r="Z164" i="48"/>
  <c r="AA164" i="48"/>
  <c r="N165" i="48"/>
  <c r="O165" i="48"/>
  <c r="P165" i="48"/>
  <c r="Q165" i="48"/>
  <c r="R165" i="48"/>
  <c r="S165" i="48"/>
  <c r="T165" i="48"/>
  <c r="U165" i="48"/>
  <c r="V165" i="48"/>
  <c r="W165" i="48"/>
  <c r="X165" i="48"/>
  <c r="Y165" i="48"/>
  <c r="Z165" i="48"/>
  <c r="AA165" i="48"/>
  <c r="N166" i="48"/>
  <c r="O166" i="48"/>
  <c r="P166" i="48"/>
  <c r="Q166" i="48"/>
  <c r="R166" i="48"/>
  <c r="S166" i="48"/>
  <c r="T166" i="48"/>
  <c r="U166" i="48"/>
  <c r="V166" i="48"/>
  <c r="W166" i="48"/>
  <c r="X166" i="48"/>
  <c r="Y166" i="48"/>
  <c r="Z166" i="48"/>
  <c r="AA166" i="48"/>
  <c r="N167" i="48"/>
  <c r="O167" i="48"/>
  <c r="P167" i="48"/>
  <c r="Q167" i="48"/>
  <c r="R167" i="48"/>
  <c r="S167" i="48"/>
  <c r="T167" i="48"/>
  <c r="U167" i="48"/>
  <c r="V167" i="48"/>
  <c r="W167" i="48"/>
  <c r="X167" i="48"/>
  <c r="Y167" i="48"/>
  <c r="Z167" i="48"/>
  <c r="AA167" i="48"/>
  <c r="N168" i="48"/>
  <c r="O168" i="48"/>
  <c r="P168" i="48"/>
  <c r="Q168" i="48"/>
  <c r="R168" i="48"/>
  <c r="S168" i="48"/>
  <c r="T168" i="48"/>
  <c r="U168" i="48"/>
  <c r="V168" i="48"/>
  <c r="W168" i="48"/>
  <c r="X168" i="48"/>
  <c r="Y168" i="48"/>
  <c r="Z168" i="48"/>
  <c r="AA168" i="48"/>
  <c r="N169" i="48"/>
  <c r="O169" i="48"/>
  <c r="P169" i="48"/>
  <c r="Q169" i="48"/>
  <c r="R169" i="48"/>
  <c r="S169" i="48"/>
  <c r="T169" i="48"/>
  <c r="U169" i="48"/>
  <c r="V169" i="48"/>
  <c r="W169" i="48"/>
  <c r="X169" i="48"/>
  <c r="Y169" i="48"/>
  <c r="Z169" i="48"/>
  <c r="AA169" i="48"/>
  <c r="N170" i="48"/>
  <c r="O170" i="48"/>
  <c r="P170" i="48"/>
  <c r="Q170" i="48"/>
  <c r="R170" i="48"/>
  <c r="S170" i="48"/>
  <c r="T170" i="48"/>
  <c r="U170" i="48"/>
  <c r="V170" i="48"/>
  <c r="W170" i="48"/>
  <c r="X170" i="48"/>
  <c r="Y170" i="48"/>
  <c r="Z170" i="48"/>
  <c r="AA170" i="48"/>
  <c r="N171" i="48"/>
  <c r="O171" i="48"/>
  <c r="P171" i="48"/>
  <c r="Q171" i="48"/>
  <c r="R171" i="48"/>
  <c r="S171" i="48"/>
  <c r="T171" i="48"/>
  <c r="U171" i="48"/>
  <c r="V171" i="48"/>
  <c r="W171" i="48"/>
  <c r="X171" i="48"/>
  <c r="Y171" i="48"/>
  <c r="Z171" i="48"/>
  <c r="AA171" i="48"/>
  <c r="N172" i="48"/>
  <c r="O172" i="48"/>
  <c r="P172" i="48"/>
  <c r="Q172" i="48"/>
  <c r="R172" i="48"/>
  <c r="S172" i="48"/>
  <c r="T172" i="48"/>
  <c r="U172" i="48"/>
  <c r="V172" i="48"/>
  <c r="W172" i="48"/>
  <c r="X172" i="48"/>
  <c r="Y172" i="48"/>
  <c r="Z172" i="48"/>
  <c r="AA172" i="48"/>
  <c r="N173" i="48"/>
  <c r="O173" i="48"/>
  <c r="P173" i="48"/>
  <c r="Q173" i="48"/>
  <c r="R173" i="48"/>
  <c r="S173" i="48"/>
  <c r="T173" i="48"/>
  <c r="U173" i="48"/>
  <c r="V173" i="48"/>
  <c r="W173" i="48"/>
  <c r="X173" i="48"/>
  <c r="Y173" i="48"/>
  <c r="Z173" i="48"/>
  <c r="AA173" i="48"/>
  <c r="N174" i="48"/>
  <c r="O174" i="48"/>
  <c r="P174" i="48"/>
  <c r="Q174" i="48"/>
  <c r="R174" i="48"/>
  <c r="S174" i="48"/>
  <c r="T174" i="48"/>
  <c r="U174" i="48"/>
  <c r="V174" i="48"/>
  <c r="W174" i="48"/>
  <c r="X174" i="48"/>
  <c r="Y174" i="48"/>
  <c r="Z174" i="48"/>
  <c r="AA174" i="48"/>
  <c r="N175" i="48"/>
  <c r="O175" i="48"/>
  <c r="P175" i="48"/>
  <c r="Q175" i="48"/>
  <c r="R175" i="48"/>
  <c r="S175" i="48"/>
  <c r="T175" i="48"/>
  <c r="U175" i="48"/>
  <c r="V175" i="48"/>
  <c r="W175" i="48"/>
  <c r="X175" i="48"/>
  <c r="Y175" i="48"/>
  <c r="Z175" i="48"/>
  <c r="AA175" i="48"/>
  <c r="N176" i="48"/>
  <c r="O176" i="48"/>
  <c r="P176" i="48"/>
  <c r="Q176" i="48"/>
  <c r="R176" i="48"/>
  <c r="S176" i="48"/>
  <c r="T176" i="48"/>
  <c r="U176" i="48"/>
  <c r="V176" i="48"/>
  <c r="W176" i="48"/>
  <c r="X176" i="48"/>
  <c r="Y176" i="48"/>
  <c r="Z176" i="48"/>
  <c r="AA176" i="48"/>
  <c r="N177" i="48"/>
  <c r="O177" i="48"/>
  <c r="P177" i="48"/>
  <c r="Q177" i="48"/>
  <c r="R177" i="48"/>
  <c r="S177" i="48"/>
  <c r="T177" i="48"/>
  <c r="U177" i="48"/>
  <c r="V177" i="48"/>
  <c r="W177" i="48"/>
  <c r="X177" i="48"/>
  <c r="Y177" i="48"/>
  <c r="Z177" i="48"/>
  <c r="AA177" i="48"/>
  <c r="N178" i="48"/>
  <c r="O178" i="48"/>
  <c r="P178" i="48"/>
  <c r="Q178" i="48"/>
  <c r="R178" i="48"/>
  <c r="S178" i="48"/>
  <c r="T178" i="48"/>
  <c r="U178" i="48"/>
  <c r="V178" i="48"/>
  <c r="W178" i="48"/>
  <c r="X178" i="48"/>
  <c r="Y178" i="48"/>
  <c r="Z178" i="48"/>
  <c r="AA178" i="48"/>
  <c r="N179" i="48"/>
  <c r="O179" i="48"/>
  <c r="P179" i="48"/>
  <c r="Q179" i="48"/>
  <c r="R179" i="48"/>
  <c r="S179" i="48"/>
  <c r="T179" i="48"/>
  <c r="U179" i="48"/>
  <c r="V179" i="48"/>
  <c r="W179" i="48"/>
  <c r="X179" i="48"/>
  <c r="Y179" i="48"/>
  <c r="Z179" i="48"/>
  <c r="AA179" i="48"/>
  <c r="N180" i="48"/>
  <c r="O180" i="48"/>
  <c r="P180" i="48"/>
  <c r="Q180" i="48"/>
  <c r="R180" i="48"/>
  <c r="S180" i="48"/>
  <c r="T180" i="48"/>
  <c r="U180" i="48"/>
  <c r="V180" i="48"/>
  <c r="W180" i="48"/>
  <c r="X180" i="48"/>
  <c r="Y180" i="48"/>
  <c r="Z180" i="48"/>
  <c r="AA180" i="48"/>
  <c r="N181" i="48"/>
  <c r="O181" i="48"/>
  <c r="P181" i="48"/>
  <c r="Q181" i="48"/>
  <c r="R181" i="48"/>
  <c r="S181" i="48"/>
  <c r="T181" i="48"/>
  <c r="U181" i="48"/>
  <c r="V181" i="48"/>
  <c r="W181" i="48"/>
  <c r="X181" i="48"/>
  <c r="Y181" i="48"/>
  <c r="Z181" i="48"/>
  <c r="AA181" i="48"/>
  <c r="N182" i="48"/>
  <c r="O182" i="48"/>
  <c r="P182" i="48"/>
  <c r="Q182" i="48"/>
  <c r="R182" i="48"/>
  <c r="S182" i="48"/>
  <c r="T182" i="48"/>
  <c r="U182" i="48"/>
  <c r="V182" i="48"/>
  <c r="W182" i="48"/>
  <c r="X182" i="48"/>
  <c r="Y182" i="48"/>
  <c r="Z182" i="48"/>
  <c r="AA182" i="48"/>
  <c r="N183" i="48"/>
  <c r="O183" i="48"/>
  <c r="P183" i="48"/>
  <c r="Q183" i="48"/>
  <c r="R183" i="48"/>
  <c r="S183" i="48"/>
  <c r="T183" i="48"/>
  <c r="U183" i="48"/>
  <c r="V183" i="48"/>
  <c r="W183" i="48"/>
  <c r="X183" i="48"/>
  <c r="Y183" i="48"/>
  <c r="Z183" i="48"/>
  <c r="AA183" i="48"/>
  <c r="N184" i="48"/>
  <c r="O184" i="48"/>
  <c r="P184" i="48"/>
  <c r="Q184" i="48"/>
  <c r="R184" i="48"/>
  <c r="S184" i="48"/>
  <c r="T184" i="48"/>
  <c r="U184" i="48"/>
  <c r="V184" i="48"/>
  <c r="W184" i="48"/>
  <c r="X184" i="48"/>
  <c r="Y184" i="48"/>
  <c r="Z184" i="48"/>
  <c r="AA184" i="48"/>
  <c r="N185" i="48"/>
  <c r="O185" i="48"/>
  <c r="P185" i="48"/>
  <c r="Q185" i="48"/>
  <c r="R185" i="48"/>
  <c r="S185" i="48"/>
  <c r="T185" i="48"/>
  <c r="U185" i="48"/>
  <c r="V185" i="48"/>
  <c r="W185" i="48"/>
  <c r="X185" i="48"/>
  <c r="Y185" i="48"/>
  <c r="Z185" i="48"/>
  <c r="AA185" i="48"/>
  <c r="N186" i="48"/>
  <c r="O186" i="48"/>
  <c r="P186" i="48"/>
  <c r="Q186" i="48"/>
  <c r="R186" i="48"/>
  <c r="S186" i="48"/>
  <c r="T186" i="48"/>
  <c r="U186" i="48"/>
  <c r="V186" i="48"/>
  <c r="W186" i="48"/>
  <c r="X186" i="48"/>
  <c r="Y186" i="48"/>
  <c r="Z186" i="48"/>
  <c r="AA186" i="48"/>
  <c r="N187" i="48"/>
  <c r="O187" i="48"/>
  <c r="P187" i="48"/>
  <c r="Q187" i="48"/>
  <c r="R187" i="48"/>
  <c r="S187" i="48"/>
  <c r="T187" i="48"/>
  <c r="U187" i="48"/>
  <c r="V187" i="48"/>
  <c r="W187" i="48"/>
  <c r="X187" i="48"/>
  <c r="Y187" i="48"/>
  <c r="Z187" i="48"/>
  <c r="AA187" i="48"/>
  <c r="N188" i="48"/>
  <c r="O188" i="48"/>
  <c r="P188" i="48"/>
  <c r="Q188" i="48"/>
  <c r="R188" i="48"/>
  <c r="S188" i="48"/>
  <c r="T188" i="48"/>
  <c r="U188" i="48"/>
  <c r="V188" i="48"/>
  <c r="W188" i="48"/>
  <c r="X188" i="48"/>
  <c r="Y188" i="48"/>
  <c r="Z188" i="48"/>
  <c r="AA188" i="48"/>
  <c r="N189" i="48"/>
  <c r="O189" i="48"/>
  <c r="P189" i="48"/>
  <c r="Q189" i="48"/>
  <c r="R189" i="48"/>
  <c r="S189" i="48"/>
  <c r="T189" i="48"/>
  <c r="U189" i="48"/>
  <c r="V189" i="48"/>
  <c r="W189" i="48"/>
  <c r="X189" i="48"/>
  <c r="Y189" i="48"/>
  <c r="Z189" i="48"/>
  <c r="AA189" i="48"/>
  <c r="N190" i="48"/>
  <c r="O190" i="48"/>
  <c r="P190" i="48"/>
  <c r="Q190" i="48"/>
  <c r="R190" i="48"/>
  <c r="S190" i="48"/>
  <c r="T190" i="48"/>
  <c r="U190" i="48"/>
  <c r="V190" i="48"/>
  <c r="W190" i="48"/>
  <c r="X190" i="48"/>
  <c r="Y190" i="48"/>
  <c r="Z190" i="48"/>
  <c r="AA190" i="48"/>
  <c r="N191" i="48"/>
  <c r="O191" i="48"/>
  <c r="P191" i="48"/>
  <c r="Q191" i="48"/>
  <c r="R191" i="48"/>
  <c r="S191" i="48"/>
  <c r="T191" i="48"/>
  <c r="U191" i="48"/>
  <c r="V191" i="48"/>
  <c r="W191" i="48"/>
  <c r="X191" i="48"/>
  <c r="Y191" i="48"/>
  <c r="Z191" i="48"/>
  <c r="AA191" i="48"/>
  <c r="N192" i="48"/>
  <c r="O192" i="48"/>
  <c r="P192" i="48"/>
  <c r="Q192" i="48"/>
  <c r="R192" i="48"/>
  <c r="S192" i="48"/>
  <c r="T192" i="48"/>
  <c r="U192" i="48"/>
  <c r="V192" i="48"/>
  <c r="W192" i="48"/>
  <c r="X192" i="48"/>
  <c r="Y192" i="48"/>
  <c r="Z192" i="48"/>
  <c r="AA192" i="48"/>
  <c r="N193" i="48"/>
  <c r="O193" i="48"/>
  <c r="P193" i="48"/>
  <c r="Q193" i="48"/>
  <c r="R193" i="48"/>
  <c r="S193" i="48"/>
  <c r="T193" i="48"/>
  <c r="U193" i="48"/>
  <c r="V193" i="48"/>
  <c r="W193" i="48"/>
  <c r="X193" i="48"/>
  <c r="Y193" i="48"/>
  <c r="Z193" i="48"/>
  <c r="AA193" i="48"/>
  <c r="N194" i="48"/>
  <c r="O194" i="48"/>
  <c r="P194" i="48"/>
  <c r="Q194" i="48"/>
  <c r="R194" i="48"/>
  <c r="S194" i="48"/>
  <c r="T194" i="48"/>
  <c r="U194" i="48"/>
  <c r="V194" i="48"/>
  <c r="W194" i="48"/>
  <c r="X194" i="48"/>
  <c r="Y194" i="48"/>
  <c r="Z194" i="48"/>
  <c r="AA194" i="48"/>
  <c r="N195" i="48"/>
  <c r="O195" i="48"/>
  <c r="P195" i="48"/>
  <c r="Q195" i="48"/>
  <c r="R195" i="48"/>
  <c r="S195" i="48"/>
  <c r="T195" i="48"/>
  <c r="U195" i="48"/>
  <c r="V195" i="48"/>
  <c r="W195" i="48"/>
  <c r="X195" i="48"/>
  <c r="Y195" i="48"/>
  <c r="Z195" i="48"/>
  <c r="AA195" i="48"/>
  <c r="N196" i="48"/>
  <c r="O196" i="48"/>
  <c r="P196" i="48"/>
  <c r="Q196" i="48"/>
  <c r="R196" i="48"/>
  <c r="S196" i="48"/>
  <c r="T196" i="48"/>
  <c r="U196" i="48"/>
  <c r="V196" i="48"/>
  <c r="W196" i="48"/>
  <c r="X196" i="48"/>
  <c r="Y196" i="48"/>
  <c r="Z196" i="48"/>
  <c r="AA196" i="48"/>
  <c r="N197" i="48"/>
  <c r="O197" i="48"/>
  <c r="P197" i="48"/>
  <c r="Q197" i="48"/>
  <c r="R197" i="48"/>
  <c r="S197" i="48"/>
  <c r="T197" i="48"/>
  <c r="U197" i="48"/>
  <c r="V197" i="48"/>
  <c r="W197" i="48"/>
  <c r="X197" i="48"/>
  <c r="Y197" i="48"/>
  <c r="Z197" i="48"/>
  <c r="AA197" i="48"/>
  <c r="N198" i="48"/>
  <c r="O198" i="48"/>
  <c r="P198" i="48"/>
  <c r="Q198" i="48"/>
  <c r="R198" i="48"/>
  <c r="S198" i="48"/>
  <c r="T198" i="48"/>
  <c r="U198" i="48"/>
  <c r="V198" i="48"/>
  <c r="W198" i="48"/>
  <c r="X198" i="48"/>
  <c r="Y198" i="48"/>
  <c r="Z198" i="48"/>
  <c r="AA198" i="48"/>
  <c r="N199" i="48"/>
  <c r="O199" i="48"/>
  <c r="P199" i="48"/>
  <c r="Q199" i="48"/>
  <c r="R199" i="48"/>
  <c r="S199" i="48"/>
  <c r="T199" i="48"/>
  <c r="U199" i="48"/>
  <c r="V199" i="48"/>
  <c r="W199" i="48"/>
  <c r="X199" i="48"/>
  <c r="Y199" i="48"/>
  <c r="Z199" i="48"/>
  <c r="AA199" i="48"/>
  <c r="N200" i="48"/>
  <c r="O200" i="48"/>
  <c r="P200" i="48"/>
  <c r="Q200" i="48"/>
  <c r="R200" i="48"/>
  <c r="S200" i="48"/>
  <c r="T200" i="48"/>
  <c r="U200" i="48"/>
  <c r="V200" i="48"/>
  <c r="W200" i="48"/>
  <c r="X200" i="48"/>
  <c r="Y200" i="48"/>
  <c r="Z200" i="48"/>
  <c r="AA200" i="48"/>
  <c r="N201" i="48"/>
  <c r="O201" i="48"/>
  <c r="P201" i="48"/>
  <c r="Q201" i="48"/>
  <c r="R201" i="48"/>
  <c r="S201" i="48"/>
  <c r="T201" i="48"/>
  <c r="U201" i="48"/>
  <c r="V201" i="48"/>
  <c r="W201" i="48"/>
  <c r="X201" i="48"/>
  <c r="Y201" i="48"/>
  <c r="Z201" i="48"/>
  <c r="AA201" i="48"/>
  <c r="N202" i="48"/>
  <c r="O202" i="48"/>
  <c r="P202" i="48"/>
  <c r="Q202" i="48"/>
  <c r="R202" i="48"/>
  <c r="S202" i="48"/>
  <c r="T202" i="48"/>
  <c r="U202" i="48"/>
  <c r="V202" i="48"/>
  <c r="W202" i="48"/>
  <c r="X202" i="48"/>
  <c r="Y202" i="48"/>
  <c r="Z202" i="48"/>
  <c r="AA202" i="48"/>
  <c r="N203" i="48"/>
  <c r="O203" i="48"/>
  <c r="P203" i="48"/>
  <c r="Q203" i="48"/>
  <c r="R203" i="48"/>
  <c r="S203" i="48"/>
  <c r="T203" i="48"/>
  <c r="U203" i="48"/>
  <c r="V203" i="48"/>
  <c r="W203" i="48"/>
  <c r="X203" i="48"/>
  <c r="Y203" i="48"/>
  <c r="Z203" i="48"/>
  <c r="AA203" i="48"/>
  <c r="N204" i="48"/>
  <c r="O204" i="48"/>
  <c r="P204" i="48"/>
  <c r="Q204" i="48"/>
  <c r="R204" i="48"/>
  <c r="S204" i="48"/>
  <c r="T204" i="48"/>
  <c r="U204" i="48"/>
  <c r="V204" i="48"/>
  <c r="W204" i="48"/>
  <c r="X204" i="48"/>
  <c r="Y204" i="48"/>
  <c r="Z204" i="48"/>
  <c r="AA204" i="48"/>
  <c r="N205" i="48"/>
  <c r="O205" i="48"/>
  <c r="P205" i="48"/>
  <c r="Q205" i="48"/>
  <c r="R205" i="48"/>
  <c r="S205" i="48"/>
  <c r="T205" i="48"/>
  <c r="U205" i="48"/>
  <c r="V205" i="48"/>
  <c r="W205" i="48"/>
  <c r="X205" i="48"/>
  <c r="Y205" i="48"/>
  <c r="Z205" i="48"/>
  <c r="AA205" i="48"/>
  <c r="N206" i="48"/>
  <c r="O206" i="48"/>
  <c r="P206" i="48"/>
  <c r="Q206" i="48"/>
  <c r="R206" i="48"/>
  <c r="S206" i="48"/>
  <c r="T206" i="48"/>
  <c r="U206" i="48"/>
  <c r="V206" i="48"/>
  <c r="W206" i="48"/>
  <c r="X206" i="48"/>
  <c r="Y206" i="48"/>
  <c r="Z206" i="48"/>
  <c r="AA206" i="48"/>
  <c r="N207" i="48"/>
  <c r="O207" i="48"/>
  <c r="P207" i="48"/>
  <c r="Q207" i="48"/>
  <c r="R207" i="48"/>
  <c r="S207" i="48"/>
  <c r="T207" i="48"/>
  <c r="U207" i="48"/>
  <c r="V207" i="48"/>
  <c r="W207" i="48"/>
  <c r="X207" i="48"/>
  <c r="Y207" i="48"/>
  <c r="Z207" i="48"/>
  <c r="AA207" i="48"/>
  <c r="N208" i="48"/>
  <c r="O208" i="48"/>
  <c r="P208" i="48"/>
  <c r="Q208" i="48"/>
  <c r="R208" i="48"/>
  <c r="S208" i="48"/>
  <c r="T208" i="48"/>
  <c r="U208" i="48"/>
  <c r="V208" i="48"/>
  <c r="W208" i="48"/>
  <c r="X208" i="48"/>
  <c r="Y208" i="48"/>
  <c r="Z208" i="48"/>
  <c r="AA208" i="48"/>
  <c r="N209" i="48"/>
  <c r="O209" i="48"/>
  <c r="P209" i="48"/>
  <c r="Q209" i="48"/>
  <c r="R209" i="48"/>
  <c r="S209" i="48"/>
  <c r="T209" i="48"/>
  <c r="U209" i="48"/>
  <c r="V209" i="48"/>
  <c r="W209" i="48"/>
  <c r="X209" i="48"/>
  <c r="Y209" i="48"/>
  <c r="Z209" i="48"/>
  <c r="AA209" i="48"/>
  <c r="N210" i="48"/>
  <c r="O210" i="48"/>
  <c r="P210" i="48"/>
  <c r="Q210" i="48"/>
  <c r="R210" i="48"/>
  <c r="S210" i="48"/>
  <c r="T210" i="48"/>
  <c r="U210" i="48"/>
  <c r="V210" i="48"/>
  <c r="W210" i="48"/>
  <c r="X210" i="48"/>
  <c r="Y210" i="48"/>
  <c r="Z210" i="48"/>
  <c r="AA210" i="48"/>
  <c r="N211" i="48"/>
  <c r="O211" i="48"/>
  <c r="P211" i="48"/>
  <c r="Q211" i="48"/>
  <c r="R211" i="48"/>
  <c r="S211" i="48"/>
  <c r="T211" i="48"/>
  <c r="U211" i="48"/>
  <c r="V211" i="48"/>
  <c r="W211" i="48"/>
  <c r="X211" i="48"/>
  <c r="Y211" i="48"/>
  <c r="Z211" i="48"/>
  <c r="AA211" i="48"/>
  <c r="N212" i="48"/>
  <c r="O212" i="48"/>
  <c r="P212" i="48"/>
  <c r="Q212" i="48"/>
  <c r="R212" i="48"/>
  <c r="S212" i="48"/>
  <c r="T212" i="48"/>
  <c r="U212" i="48"/>
  <c r="V212" i="48"/>
  <c r="W212" i="48"/>
  <c r="X212" i="48"/>
  <c r="Y212" i="48"/>
  <c r="Z212" i="48"/>
  <c r="AA212" i="48"/>
  <c r="N213" i="48"/>
  <c r="O213" i="48"/>
  <c r="P213" i="48"/>
  <c r="Q213" i="48"/>
  <c r="R213" i="48"/>
  <c r="S213" i="48"/>
  <c r="T213" i="48"/>
  <c r="U213" i="48"/>
  <c r="V213" i="48"/>
  <c r="W213" i="48"/>
  <c r="X213" i="48"/>
  <c r="Y213" i="48"/>
  <c r="Z213" i="48"/>
  <c r="AA213" i="48"/>
  <c r="N214" i="48"/>
  <c r="O214" i="48"/>
  <c r="P214" i="48"/>
  <c r="Q214" i="48"/>
  <c r="R214" i="48"/>
  <c r="S214" i="48"/>
  <c r="T214" i="48"/>
  <c r="U214" i="48"/>
  <c r="V214" i="48"/>
  <c r="W214" i="48"/>
  <c r="X214" i="48"/>
  <c r="Y214" i="48"/>
  <c r="Z214" i="48"/>
  <c r="AA214" i="48"/>
  <c r="N215" i="48"/>
  <c r="O215" i="48"/>
  <c r="P215" i="48"/>
  <c r="Q215" i="48"/>
  <c r="R215" i="48"/>
  <c r="S215" i="48"/>
  <c r="T215" i="48"/>
  <c r="U215" i="48"/>
  <c r="V215" i="48"/>
  <c r="W215" i="48"/>
  <c r="X215" i="48"/>
  <c r="Y215" i="48"/>
  <c r="Z215" i="48"/>
  <c r="AA215" i="48"/>
  <c r="N216" i="48"/>
  <c r="O216" i="48"/>
  <c r="P216" i="48"/>
  <c r="Q216" i="48"/>
  <c r="R216" i="48"/>
  <c r="S216" i="48"/>
  <c r="T216" i="48"/>
  <c r="U216" i="48"/>
  <c r="V216" i="48"/>
  <c r="W216" i="48"/>
  <c r="X216" i="48"/>
  <c r="Y216" i="48"/>
  <c r="Z216" i="48"/>
  <c r="AA216" i="48"/>
  <c r="N217" i="48"/>
  <c r="O217" i="48"/>
  <c r="P217" i="48"/>
  <c r="Q217" i="48"/>
  <c r="R217" i="48"/>
  <c r="S217" i="48"/>
  <c r="T217" i="48"/>
  <c r="U217" i="48"/>
  <c r="V217" i="48"/>
  <c r="W217" i="48"/>
  <c r="X217" i="48"/>
  <c r="Y217" i="48"/>
  <c r="Z217" i="48"/>
  <c r="AA217" i="48"/>
  <c r="N218" i="48"/>
  <c r="O218" i="48"/>
  <c r="P218" i="48"/>
  <c r="Q218" i="48"/>
  <c r="R218" i="48"/>
  <c r="S218" i="48"/>
  <c r="T218" i="48"/>
  <c r="U218" i="48"/>
  <c r="V218" i="48"/>
  <c r="W218" i="48"/>
  <c r="X218" i="48"/>
  <c r="Y218" i="48"/>
  <c r="Z218" i="48"/>
  <c r="AA218" i="48"/>
  <c r="N219" i="48"/>
  <c r="O219" i="48"/>
  <c r="P219" i="48"/>
  <c r="Q219" i="48"/>
  <c r="R219" i="48"/>
  <c r="S219" i="48"/>
  <c r="T219" i="48"/>
  <c r="U219" i="48"/>
  <c r="V219" i="48"/>
  <c r="W219" i="48"/>
  <c r="X219" i="48"/>
  <c r="Y219" i="48"/>
  <c r="Z219" i="48"/>
  <c r="AA219" i="48"/>
  <c r="N220" i="48"/>
  <c r="O220" i="48"/>
  <c r="P220" i="48"/>
  <c r="Q220" i="48"/>
  <c r="R220" i="48"/>
  <c r="S220" i="48"/>
  <c r="T220" i="48"/>
  <c r="U220" i="48"/>
  <c r="V220" i="48"/>
  <c r="W220" i="48"/>
  <c r="X220" i="48"/>
  <c r="Y220" i="48"/>
  <c r="Z220" i="48"/>
  <c r="AA220" i="48"/>
  <c r="O2" i="48"/>
  <c r="P2" i="48"/>
  <c r="Q2" i="48"/>
  <c r="R2" i="48"/>
  <c r="S2" i="48"/>
  <c r="T2" i="48"/>
  <c r="U2" i="48"/>
  <c r="V2" i="48"/>
  <c r="W2" i="48"/>
  <c r="X2" i="48"/>
  <c r="Y2" i="48"/>
  <c r="Z2" i="48"/>
  <c r="AA2" i="48"/>
  <c r="N2" i="48"/>
  <c r="B3" i="48"/>
  <c r="C3" i="48"/>
  <c r="D3" i="48"/>
  <c r="E3" i="48"/>
  <c r="F3" i="48"/>
  <c r="G3" i="48"/>
  <c r="H3" i="48"/>
  <c r="I3" i="48"/>
  <c r="J3" i="48"/>
  <c r="K3" i="48"/>
  <c r="L3" i="48"/>
  <c r="B4" i="48"/>
  <c r="C4" i="48"/>
  <c r="D4" i="48"/>
  <c r="E4" i="48"/>
  <c r="F4" i="48"/>
  <c r="G4" i="48"/>
  <c r="H4" i="48"/>
  <c r="I4" i="48"/>
  <c r="J4" i="48"/>
  <c r="K4" i="48"/>
  <c r="L4" i="48"/>
  <c r="B5" i="48"/>
  <c r="C5" i="48"/>
  <c r="D5" i="48"/>
  <c r="E5" i="48"/>
  <c r="F5" i="48"/>
  <c r="G5" i="48"/>
  <c r="H5" i="48"/>
  <c r="I5" i="48"/>
  <c r="J5" i="48"/>
  <c r="K5" i="48"/>
  <c r="L5" i="48"/>
  <c r="B6" i="48"/>
  <c r="C6" i="48"/>
  <c r="D6" i="48"/>
  <c r="E6" i="48"/>
  <c r="F6" i="48"/>
  <c r="G6" i="48"/>
  <c r="H6" i="48"/>
  <c r="I6" i="48"/>
  <c r="J6" i="48"/>
  <c r="K6" i="48"/>
  <c r="L6" i="48"/>
  <c r="B7" i="48"/>
  <c r="C7" i="48"/>
  <c r="D7" i="48"/>
  <c r="E7" i="48"/>
  <c r="F7" i="48"/>
  <c r="G7" i="48"/>
  <c r="H7" i="48"/>
  <c r="I7" i="48"/>
  <c r="J7" i="48"/>
  <c r="K7" i="48"/>
  <c r="L7" i="48"/>
  <c r="B8" i="48"/>
  <c r="C8" i="48"/>
  <c r="D8" i="48"/>
  <c r="E8" i="48"/>
  <c r="F8" i="48"/>
  <c r="G8" i="48"/>
  <c r="H8" i="48"/>
  <c r="I8" i="48"/>
  <c r="J8" i="48"/>
  <c r="K8" i="48"/>
  <c r="L8" i="48"/>
  <c r="B9" i="48"/>
  <c r="C9" i="48"/>
  <c r="D9" i="48"/>
  <c r="E9" i="48"/>
  <c r="F9" i="48"/>
  <c r="G9" i="48"/>
  <c r="H9" i="48"/>
  <c r="I9" i="48"/>
  <c r="J9" i="48"/>
  <c r="K9" i="48"/>
  <c r="L9" i="48"/>
  <c r="B10" i="48"/>
  <c r="C10" i="48"/>
  <c r="D10" i="48"/>
  <c r="E10" i="48"/>
  <c r="F10" i="48"/>
  <c r="G10" i="48"/>
  <c r="H10" i="48"/>
  <c r="I10" i="48"/>
  <c r="J10" i="48"/>
  <c r="K10" i="48"/>
  <c r="L10" i="48"/>
  <c r="B11" i="48"/>
  <c r="C11" i="48"/>
  <c r="D11" i="48"/>
  <c r="E11" i="48"/>
  <c r="F11" i="48"/>
  <c r="G11" i="48"/>
  <c r="H11" i="48"/>
  <c r="I11" i="48"/>
  <c r="J11" i="48"/>
  <c r="K11" i="48"/>
  <c r="L11" i="48"/>
  <c r="B12" i="48"/>
  <c r="C12" i="48"/>
  <c r="D12" i="48"/>
  <c r="E12" i="48"/>
  <c r="F12" i="48"/>
  <c r="G12" i="48"/>
  <c r="H12" i="48"/>
  <c r="I12" i="48"/>
  <c r="J12" i="48"/>
  <c r="K12" i="48"/>
  <c r="L12" i="48"/>
  <c r="B13" i="48"/>
  <c r="C13" i="48"/>
  <c r="D13" i="48"/>
  <c r="E13" i="48"/>
  <c r="F13" i="48"/>
  <c r="G13" i="48"/>
  <c r="H13" i="48"/>
  <c r="I13" i="48"/>
  <c r="J13" i="48"/>
  <c r="K13" i="48"/>
  <c r="L13" i="48"/>
  <c r="B14" i="48"/>
  <c r="C14" i="48"/>
  <c r="D14" i="48"/>
  <c r="E14" i="48"/>
  <c r="F14" i="48"/>
  <c r="G14" i="48"/>
  <c r="H14" i="48"/>
  <c r="I14" i="48"/>
  <c r="J14" i="48"/>
  <c r="K14" i="48"/>
  <c r="L14" i="48"/>
  <c r="B15" i="48"/>
  <c r="C15" i="48"/>
  <c r="D15" i="48"/>
  <c r="E15" i="48"/>
  <c r="F15" i="48"/>
  <c r="G15" i="48"/>
  <c r="H15" i="48"/>
  <c r="I15" i="48"/>
  <c r="J15" i="48"/>
  <c r="K15" i="48"/>
  <c r="L15" i="48"/>
  <c r="B16" i="48"/>
  <c r="C16" i="48"/>
  <c r="D16" i="48"/>
  <c r="E16" i="48"/>
  <c r="F16" i="48"/>
  <c r="G16" i="48"/>
  <c r="H16" i="48"/>
  <c r="I16" i="48"/>
  <c r="J16" i="48"/>
  <c r="K16" i="48"/>
  <c r="L16" i="48"/>
  <c r="B17" i="48"/>
  <c r="C17" i="48"/>
  <c r="D17" i="48"/>
  <c r="E17" i="48"/>
  <c r="F17" i="48"/>
  <c r="G17" i="48"/>
  <c r="H17" i="48"/>
  <c r="I17" i="48"/>
  <c r="J17" i="48"/>
  <c r="K17" i="48"/>
  <c r="L17" i="48"/>
  <c r="B18" i="48"/>
  <c r="C18" i="48"/>
  <c r="D18" i="48"/>
  <c r="E18" i="48"/>
  <c r="F18" i="48"/>
  <c r="G18" i="48"/>
  <c r="H18" i="48"/>
  <c r="I18" i="48"/>
  <c r="J18" i="48"/>
  <c r="K18" i="48"/>
  <c r="L18" i="48"/>
  <c r="B19" i="48"/>
  <c r="C19" i="48"/>
  <c r="D19" i="48"/>
  <c r="E19" i="48"/>
  <c r="F19" i="48"/>
  <c r="G19" i="48"/>
  <c r="H19" i="48"/>
  <c r="I19" i="48"/>
  <c r="J19" i="48"/>
  <c r="K19" i="48"/>
  <c r="L19" i="48"/>
  <c r="B20" i="48"/>
  <c r="C20" i="48"/>
  <c r="D20" i="48"/>
  <c r="E20" i="48"/>
  <c r="F20" i="48"/>
  <c r="G20" i="48"/>
  <c r="H20" i="48"/>
  <c r="I20" i="48"/>
  <c r="J20" i="48"/>
  <c r="K20" i="48"/>
  <c r="L20" i="48"/>
  <c r="B21" i="48"/>
  <c r="C21" i="48"/>
  <c r="D21" i="48"/>
  <c r="E21" i="48"/>
  <c r="F21" i="48"/>
  <c r="G21" i="48"/>
  <c r="H21" i="48"/>
  <c r="I21" i="48"/>
  <c r="J21" i="48"/>
  <c r="K21" i="48"/>
  <c r="L21" i="48"/>
  <c r="B22" i="48"/>
  <c r="C22" i="48"/>
  <c r="D22" i="48"/>
  <c r="E22" i="48"/>
  <c r="F22" i="48"/>
  <c r="G22" i="48"/>
  <c r="H22" i="48"/>
  <c r="I22" i="48"/>
  <c r="J22" i="48"/>
  <c r="K22" i="48"/>
  <c r="L22" i="48"/>
  <c r="B23" i="48"/>
  <c r="C23" i="48"/>
  <c r="D23" i="48"/>
  <c r="E23" i="48"/>
  <c r="F23" i="48"/>
  <c r="G23" i="48"/>
  <c r="H23" i="48"/>
  <c r="I23" i="48"/>
  <c r="J23" i="48"/>
  <c r="K23" i="48"/>
  <c r="L23" i="48"/>
  <c r="B24" i="48"/>
  <c r="C24" i="48"/>
  <c r="D24" i="48"/>
  <c r="E24" i="48"/>
  <c r="F24" i="48"/>
  <c r="G24" i="48"/>
  <c r="H24" i="48"/>
  <c r="I24" i="48"/>
  <c r="J24" i="48"/>
  <c r="K24" i="48"/>
  <c r="L24" i="48"/>
  <c r="B25" i="48"/>
  <c r="C25" i="48"/>
  <c r="D25" i="48"/>
  <c r="E25" i="48"/>
  <c r="F25" i="48"/>
  <c r="G25" i="48"/>
  <c r="H25" i="48"/>
  <c r="I25" i="48"/>
  <c r="J25" i="48"/>
  <c r="K25" i="48"/>
  <c r="L25" i="48"/>
  <c r="B26" i="48"/>
  <c r="C26" i="48"/>
  <c r="D26" i="48"/>
  <c r="E26" i="48"/>
  <c r="F26" i="48"/>
  <c r="G26" i="48"/>
  <c r="H26" i="48"/>
  <c r="I26" i="48"/>
  <c r="J26" i="48"/>
  <c r="K26" i="48"/>
  <c r="L26" i="48"/>
  <c r="B27" i="48"/>
  <c r="C27" i="48"/>
  <c r="D27" i="48"/>
  <c r="E27" i="48"/>
  <c r="F27" i="48"/>
  <c r="G27" i="48"/>
  <c r="H27" i="48"/>
  <c r="I27" i="48"/>
  <c r="J27" i="48"/>
  <c r="K27" i="48"/>
  <c r="L27" i="48"/>
  <c r="B28" i="48"/>
  <c r="C28" i="48"/>
  <c r="D28" i="48"/>
  <c r="E28" i="48"/>
  <c r="F28" i="48"/>
  <c r="G28" i="48"/>
  <c r="H28" i="48"/>
  <c r="I28" i="48"/>
  <c r="J28" i="48"/>
  <c r="K28" i="48"/>
  <c r="L28" i="48"/>
  <c r="B29" i="48"/>
  <c r="C29" i="48"/>
  <c r="D29" i="48"/>
  <c r="E29" i="48"/>
  <c r="F29" i="48"/>
  <c r="G29" i="48"/>
  <c r="H29" i="48"/>
  <c r="I29" i="48"/>
  <c r="J29" i="48"/>
  <c r="K29" i="48"/>
  <c r="L29" i="48"/>
  <c r="B30" i="48"/>
  <c r="C30" i="48"/>
  <c r="D30" i="48"/>
  <c r="E30" i="48"/>
  <c r="F30" i="48"/>
  <c r="G30" i="48"/>
  <c r="H30" i="48"/>
  <c r="I30" i="48"/>
  <c r="J30" i="48"/>
  <c r="K30" i="48"/>
  <c r="L30" i="48"/>
  <c r="B31" i="48"/>
  <c r="C31" i="48"/>
  <c r="D31" i="48"/>
  <c r="E31" i="48"/>
  <c r="F31" i="48"/>
  <c r="G31" i="48"/>
  <c r="H31" i="48"/>
  <c r="I31" i="48"/>
  <c r="J31" i="48"/>
  <c r="K31" i="48"/>
  <c r="L31" i="48"/>
  <c r="B32" i="48"/>
  <c r="C32" i="48"/>
  <c r="D32" i="48"/>
  <c r="E32" i="48"/>
  <c r="F32" i="48"/>
  <c r="G32" i="48"/>
  <c r="H32" i="48"/>
  <c r="I32" i="48"/>
  <c r="J32" i="48"/>
  <c r="K32" i="48"/>
  <c r="L32" i="48"/>
  <c r="B33" i="48"/>
  <c r="C33" i="48"/>
  <c r="D33" i="48"/>
  <c r="E33" i="48"/>
  <c r="F33" i="48"/>
  <c r="G33" i="48"/>
  <c r="H33" i="48"/>
  <c r="I33" i="48"/>
  <c r="J33" i="48"/>
  <c r="K33" i="48"/>
  <c r="L33" i="48"/>
  <c r="B34" i="48"/>
  <c r="C34" i="48"/>
  <c r="D34" i="48"/>
  <c r="E34" i="48"/>
  <c r="F34" i="48"/>
  <c r="G34" i="48"/>
  <c r="H34" i="48"/>
  <c r="I34" i="48"/>
  <c r="J34" i="48"/>
  <c r="K34" i="48"/>
  <c r="L34" i="48"/>
  <c r="B35" i="48"/>
  <c r="C35" i="48"/>
  <c r="D35" i="48"/>
  <c r="E35" i="48"/>
  <c r="F35" i="48"/>
  <c r="G35" i="48"/>
  <c r="H35" i="48"/>
  <c r="I35" i="48"/>
  <c r="J35" i="48"/>
  <c r="K35" i="48"/>
  <c r="L35" i="48"/>
  <c r="B36" i="48"/>
  <c r="C36" i="48"/>
  <c r="D36" i="48"/>
  <c r="E36" i="48"/>
  <c r="F36" i="48"/>
  <c r="G36" i="48"/>
  <c r="H36" i="48"/>
  <c r="I36" i="48"/>
  <c r="J36" i="48"/>
  <c r="K36" i="48"/>
  <c r="L36" i="48"/>
  <c r="B37" i="48"/>
  <c r="C37" i="48"/>
  <c r="D37" i="48"/>
  <c r="E37" i="48"/>
  <c r="F37" i="48"/>
  <c r="G37" i="48"/>
  <c r="H37" i="48"/>
  <c r="I37" i="48"/>
  <c r="J37" i="48"/>
  <c r="K37" i="48"/>
  <c r="L37" i="48"/>
  <c r="B38" i="48"/>
  <c r="C38" i="48"/>
  <c r="D38" i="48"/>
  <c r="E38" i="48"/>
  <c r="F38" i="48"/>
  <c r="G38" i="48"/>
  <c r="H38" i="48"/>
  <c r="I38" i="48"/>
  <c r="J38" i="48"/>
  <c r="K38" i="48"/>
  <c r="L38" i="48"/>
  <c r="B39" i="48"/>
  <c r="C39" i="48"/>
  <c r="D39" i="48"/>
  <c r="E39" i="48"/>
  <c r="F39" i="48"/>
  <c r="G39" i="48"/>
  <c r="H39" i="48"/>
  <c r="I39" i="48"/>
  <c r="J39" i="48"/>
  <c r="K39" i="48"/>
  <c r="L39" i="48"/>
  <c r="B40" i="48"/>
  <c r="C40" i="48"/>
  <c r="D40" i="48"/>
  <c r="E40" i="48"/>
  <c r="F40" i="48"/>
  <c r="G40" i="48"/>
  <c r="H40" i="48"/>
  <c r="I40" i="48"/>
  <c r="J40" i="48"/>
  <c r="K40" i="48"/>
  <c r="L40" i="48"/>
  <c r="B41" i="48"/>
  <c r="C41" i="48"/>
  <c r="D41" i="48"/>
  <c r="E41" i="48"/>
  <c r="F41" i="48"/>
  <c r="G41" i="48"/>
  <c r="H41" i="48"/>
  <c r="I41" i="48"/>
  <c r="J41" i="48"/>
  <c r="K41" i="48"/>
  <c r="L41" i="48"/>
  <c r="B42" i="48"/>
  <c r="C42" i="48"/>
  <c r="D42" i="48"/>
  <c r="E42" i="48"/>
  <c r="F42" i="48"/>
  <c r="G42" i="48"/>
  <c r="H42" i="48"/>
  <c r="I42" i="48"/>
  <c r="J42" i="48"/>
  <c r="K42" i="48"/>
  <c r="L42" i="48"/>
  <c r="B43" i="48"/>
  <c r="C43" i="48"/>
  <c r="D43" i="48"/>
  <c r="E43" i="48"/>
  <c r="F43" i="48"/>
  <c r="G43" i="48"/>
  <c r="H43" i="48"/>
  <c r="I43" i="48"/>
  <c r="J43" i="48"/>
  <c r="K43" i="48"/>
  <c r="L43" i="48"/>
  <c r="B44" i="48"/>
  <c r="C44" i="48"/>
  <c r="D44" i="48"/>
  <c r="E44" i="48"/>
  <c r="F44" i="48"/>
  <c r="G44" i="48"/>
  <c r="H44" i="48"/>
  <c r="I44" i="48"/>
  <c r="J44" i="48"/>
  <c r="K44" i="48"/>
  <c r="L44" i="48"/>
  <c r="B45" i="48"/>
  <c r="C45" i="48"/>
  <c r="D45" i="48"/>
  <c r="E45" i="48"/>
  <c r="F45" i="48"/>
  <c r="G45" i="48"/>
  <c r="H45" i="48"/>
  <c r="I45" i="48"/>
  <c r="J45" i="48"/>
  <c r="K45" i="48"/>
  <c r="L45" i="48"/>
  <c r="B46" i="48"/>
  <c r="C46" i="48"/>
  <c r="D46" i="48"/>
  <c r="E46" i="48"/>
  <c r="F46" i="48"/>
  <c r="G46" i="48"/>
  <c r="H46" i="48"/>
  <c r="I46" i="48"/>
  <c r="J46" i="48"/>
  <c r="K46" i="48"/>
  <c r="L46" i="48"/>
  <c r="B47" i="48"/>
  <c r="C47" i="48"/>
  <c r="D47" i="48"/>
  <c r="E47" i="48"/>
  <c r="F47" i="48"/>
  <c r="G47" i="48"/>
  <c r="H47" i="48"/>
  <c r="I47" i="48"/>
  <c r="J47" i="48"/>
  <c r="K47" i="48"/>
  <c r="L47" i="48"/>
  <c r="B48" i="48"/>
  <c r="C48" i="48"/>
  <c r="D48" i="48"/>
  <c r="E48" i="48"/>
  <c r="F48" i="48"/>
  <c r="G48" i="48"/>
  <c r="H48" i="48"/>
  <c r="I48" i="48"/>
  <c r="J48" i="48"/>
  <c r="K48" i="48"/>
  <c r="L48" i="48"/>
  <c r="B49" i="48"/>
  <c r="C49" i="48"/>
  <c r="D49" i="48"/>
  <c r="E49" i="48"/>
  <c r="F49" i="48"/>
  <c r="G49" i="48"/>
  <c r="H49" i="48"/>
  <c r="I49" i="48"/>
  <c r="J49" i="48"/>
  <c r="K49" i="48"/>
  <c r="L49" i="48"/>
  <c r="B50" i="48"/>
  <c r="C50" i="48"/>
  <c r="D50" i="48"/>
  <c r="E50" i="48"/>
  <c r="F50" i="48"/>
  <c r="G50" i="48"/>
  <c r="H50" i="48"/>
  <c r="I50" i="48"/>
  <c r="J50" i="48"/>
  <c r="K50" i="48"/>
  <c r="L50" i="48"/>
  <c r="B51" i="48"/>
  <c r="C51" i="48"/>
  <c r="D51" i="48"/>
  <c r="E51" i="48"/>
  <c r="F51" i="48"/>
  <c r="G51" i="48"/>
  <c r="H51" i="48"/>
  <c r="I51" i="48"/>
  <c r="J51" i="48"/>
  <c r="K51" i="48"/>
  <c r="L51" i="48"/>
  <c r="B52" i="48"/>
  <c r="C52" i="48"/>
  <c r="D52" i="48"/>
  <c r="E52" i="48"/>
  <c r="F52" i="48"/>
  <c r="G52" i="48"/>
  <c r="H52" i="48"/>
  <c r="I52" i="48"/>
  <c r="J52" i="48"/>
  <c r="K52" i="48"/>
  <c r="L52" i="48"/>
  <c r="B53" i="48"/>
  <c r="C53" i="48"/>
  <c r="D53" i="48"/>
  <c r="E53" i="48"/>
  <c r="F53" i="48"/>
  <c r="G53" i="48"/>
  <c r="H53" i="48"/>
  <c r="I53" i="48"/>
  <c r="J53" i="48"/>
  <c r="K53" i="48"/>
  <c r="L53" i="48"/>
  <c r="B54" i="48"/>
  <c r="C54" i="48"/>
  <c r="D54" i="48"/>
  <c r="E54" i="48"/>
  <c r="F54" i="48"/>
  <c r="G54" i="48"/>
  <c r="H54" i="48"/>
  <c r="I54" i="48"/>
  <c r="J54" i="48"/>
  <c r="K54" i="48"/>
  <c r="L54" i="48"/>
  <c r="B55" i="48"/>
  <c r="C55" i="48"/>
  <c r="D55" i="48"/>
  <c r="E55" i="48"/>
  <c r="F55" i="48"/>
  <c r="G55" i="48"/>
  <c r="H55" i="48"/>
  <c r="I55" i="48"/>
  <c r="J55" i="48"/>
  <c r="K55" i="48"/>
  <c r="L55" i="48"/>
  <c r="B56" i="48"/>
  <c r="C56" i="48"/>
  <c r="D56" i="48"/>
  <c r="E56" i="48"/>
  <c r="F56" i="48"/>
  <c r="G56" i="48"/>
  <c r="H56" i="48"/>
  <c r="I56" i="48"/>
  <c r="J56" i="48"/>
  <c r="K56" i="48"/>
  <c r="L56" i="48"/>
  <c r="B57" i="48"/>
  <c r="C57" i="48"/>
  <c r="D57" i="48"/>
  <c r="E57" i="48"/>
  <c r="F57" i="48"/>
  <c r="G57" i="48"/>
  <c r="H57" i="48"/>
  <c r="I57" i="48"/>
  <c r="J57" i="48"/>
  <c r="K57" i="48"/>
  <c r="L57" i="48"/>
  <c r="B58" i="48"/>
  <c r="C58" i="48"/>
  <c r="D58" i="48"/>
  <c r="E58" i="48"/>
  <c r="F58" i="48"/>
  <c r="G58" i="48"/>
  <c r="H58" i="48"/>
  <c r="I58" i="48"/>
  <c r="J58" i="48"/>
  <c r="K58" i="48"/>
  <c r="L58" i="48"/>
  <c r="B59" i="48"/>
  <c r="C59" i="48"/>
  <c r="D59" i="48"/>
  <c r="E59" i="48"/>
  <c r="F59" i="48"/>
  <c r="G59" i="48"/>
  <c r="H59" i="48"/>
  <c r="I59" i="48"/>
  <c r="J59" i="48"/>
  <c r="K59" i="48"/>
  <c r="L59" i="48"/>
  <c r="B60" i="48"/>
  <c r="C60" i="48"/>
  <c r="D60" i="48"/>
  <c r="E60" i="48"/>
  <c r="F60" i="48"/>
  <c r="G60" i="48"/>
  <c r="H60" i="48"/>
  <c r="I60" i="48"/>
  <c r="J60" i="48"/>
  <c r="K60" i="48"/>
  <c r="L60" i="48"/>
  <c r="B61" i="48"/>
  <c r="C61" i="48"/>
  <c r="D61" i="48"/>
  <c r="E61" i="48"/>
  <c r="F61" i="48"/>
  <c r="G61" i="48"/>
  <c r="H61" i="48"/>
  <c r="I61" i="48"/>
  <c r="J61" i="48"/>
  <c r="K61" i="48"/>
  <c r="L61" i="48"/>
  <c r="B62" i="48"/>
  <c r="C62" i="48"/>
  <c r="D62" i="48"/>
  <c r="E62" i="48"/>
  <c r="F62" i="48"/>
  <c r="G62" i="48"/>
  <c r="H62" i="48"/>
  <c r="I62" i="48"/>
  <c r="J62" i="48"/>
  <c r="K62" i="48"/>
  <c r="L62" i="48"/>
  <c r="B63" i="48"/>
  <c r="C63" i="48"/>
  <c r="D63" i="48"/>
  <c r="E63" i="48"/>
  <c r="F63" i="48"/>
  <c r="G63" i="48"/>
  <c r="H63" i="48"/>
  <c r="I63" i="48"/>
  <c r="J63" i="48"/>
  <c r="K63" i="48"/>
  <c r="L63" i="48"/>
  <c r="B64" i="48"/>
  <c r="C64" i="48"/>
  <c r="D64" i="48"/>
  <c r="E64" i="48"/>
  <c r="F64" i="48"/>
  <c r="G64" i="48"/>
  <c r="H64" i="48"/>
  <c r="I64" i="48"/>
  <c r="J64" i="48"/>
  <c r="K64" i="48"/>
  <c r="L64" i="48"/>
  <c r="B65" i="48"/>
  <c r="C65" i="48"/>
  <c r="D65" i="48"/>
  <c r="E65" i="48"/>
  <c r="F65" i="48"/>
  <c r="G65" i="48"/>
  <c r="H65" i="48"/>
  <c r="I65" i="48"/>
  <c r="J65" i="48"/>
  <c r="K65" i="48"/>
  <c r="L65" i="48"/>
  <c r="B66" i="48"/>
  <c r="C66" i="48"/>
  <c r="D66" i="48"/>
  <c r="E66" i="48"/>
  <c r="F66" i="48"/>
  <c r="G66" i="48"/>
  <c r="H66" i="48"/>
  <c r="I66" i="48"/>
  <c r="J66" i="48"/>
  <c r="K66" i="48"/>
  <c r="L66" i="48"/>
  <c r="B67" i="48"/>
  <c r="C67" i="48"/>
  <c r="D67" i="48"/>
  <c r="E67" i="48"/>
  <c r="F67" i="48"/>
  <c r="G67" i="48"/>
  <c r="H67" i="48"/>
  <c r="I67" i="48"/>
  <c r="J67" i="48"/>
  <c r="K67" i="48"/>
  <c r="L67" i="48"/>
  <c r="B68" i="48"/>
  <c r="C68" i="48"/>
  <c r="D68" i="48"/>
  <c r="E68" i="48"/>
  <c r="F68" i="48"/>
  <c r="G68" i="48"/>
  <c r="H68" i="48"/>
  <c r="I68" i="48"/>
  <c r="J68" i="48"/>
  <c r="K68" i="48"/>
  <c r="L68" i="48"/>
  <c r="B69" i="48"/>
  <c r="C69" i="48"/>
  <c r="D69" i="48"/>
  <c r="E69" i="48"/>
  <c r="F69" i="48"/>
  <c r="G69" i="48"/>
  <c r="H69" i="48"/>
  <c r="I69" i="48"/>
  <c r="J69" i="48"/>
  <c r="K69" i="48"/>
  <c r="L69" i="48"/>
  <c r="B70" i="48"/>
  <c r="C70" i="48"/>
  <c r="D70" i="48"/>
  <c r="E70" i="48"/>
  <c r="F70" i="48"/>
  <c r="G70" i="48"/>
  <c r="H70" i="48"/>
  <c r="I70" i="48"/>
  <c r="J70" i="48"/>
  <c r="K70" i="48"/>
  <c r="L70" i="48"/>
  <c r="B71" i="48"/>
  <c r="C71" i="48"/>
  <c r="D71" i="48"/>
  <c r="E71" i="48"/>
  <c r="F71" i="48"/>
  <c r="G71" i="48"/>
  <c r="H71" i="48"/>
  <c r="I71" i="48"/>
  <c r="J71" i="48"/>
  <c r="K71" i="48"/>
  <c r="L71" i="48"/>
  <c r="B72" i="48"/>
  <c r="C72" i="48"/>
  <c r="D72" i="48"/>
  <c r="E72" i="48"/>
  <c r="F72" i="48"/>
  <c r="G72" i="48"/>
  <c r="H72" i="48"/>
  <c r="I72" i="48"/>
  <c r="J72" i="48"/>
  <c r="K72" i="48"/>
  <c r="L72" i="48"/>
  <c r="B73" i="48"/>
  <c r="C73" i="48"/>
  <c r="D73" i="48"/>
  <c r="E73" i="48"/>
  <c r="F73" i="48"/>
  <c r="G73" i="48"/>
  <c r="H73" i="48"/>
  <c r="I73" i="48"/>
  <c r="J73" i="48"/>
  <c r="K73" i="48"/>
  <c r="L73" i="48"/>
  <c r="B74" i="48"/>
  <c r="C74" i="48"/>
  <c r="D74" i="48"/>
  <c r="E74" i="48"/>
  <c r="F74" i="48"/>
  <c r="G74" i="48"/>
  <c r="H74" i="48"/>
  <c r="I74" i="48"/>
  <c r="J74" i="48"/>
  <c r="K74" i="48"/>
  <c r="L74" i="48"/>
  <c r="B75" i="48"/>
  <c r="C75" i="48"/>
  <c r="D75" i="48"/>
  <c r="E75" i="48"/>
  <c r="F75" i="48"/>
  <c r="G75" i="48"/>
  <c r="H75" i="48"/>
  <c r="I75" i="48"/>
  <c r="J75" i="48"/>
  <c r="K75" i="48"/>
  <c r="L75" i="48"/>
  <c r="B76" i="48"/>
  <c r="C76" i="48"/>
  <c r="D76" i="48"/>
  <c r="E76" i="48"/>
  <c r="F76" i="48"/>
  <c r="G76" i="48"/>
  <c r="H76" i="48"/>
  <c r="I76" i="48"/>
  <c r="J76" i="48"/>
  <c r="K76" i="48"/>
  <c r="L76" i="48"/>
  <c r="B77" i="48"/>
  <c r="C77" i="48"/>
  <c r="D77" i="48"/>
  <c r="E77" i="48"/>
  <c r="F77" i="48"/>
  <c r="G77" i="48"/>
  <c r="H77" i="48"/>
  <c r="I77" i="48"/>
  <c r="J77" i="48"/>
  <c r="K77" i="48"/>
  <c r="L77" i="48"/>
  <c r="B78" i="48"/>
  <c r="C78" i="48"/>
  <c r="D78" i="48"/>
  <c r="E78" i="48"/>
  <c r="F78" i="48"/>
  <c r="G78" i="48"/>
  <c r="H78" i="48"/>
  <c r="I78" i="48"/>
  <c r="J78" i="48"/>
  <c r="K78" i="48"/>
  <c r="L78" i="48"/>
  <c r="B79" i="48"/>
  <c r="C79" i="48"/>
  <c r="D79" i="48"/>
  <c r="E79" i="48"/>
  <c r="F79" i="48"/>
  <c r="G79" i="48"/>
  <c r="H79" i="48"/>
  <c r="I79" i="48"/>
  <c r="J79" i="48"/>
  <c r="K79" i="48"/>
  <c r="L79" i="48"/>
  <c r="B80" i="48"/>
  <c r="C80" i="48"/>
  <c r="D80" i="48"/>
  <c r="E80" i="48"/>
  <c r="F80" i="48"/>
  <c r="G80" i="48"/>
  <c r="H80" i="48"/>
  <c r="I80" i="48"/>
  <c r="J80" i="48"/>
  <c r="K80" i="48"/>
  <c r="L80" i="48"/>
  <c r="B81" i="48"/>
  <c r="C81" i="48"/>
  <c r="D81" i="48"/>
  <c r="E81" i="48"/>
  <c r="F81" i="48"/>
  <c r="G81" i="48"/>
  <c r="H81" i="48"/>
  <c r="I81" i="48"/>
  <c r="J81" i="48"/>
  <c r="K81" i="48"/>
  <c r="L81" i="48"/>
  <c r="B82" i="48"/>
  <c r="C82" i="48"/>
  <c r="D82" i="48"/>
  <c r="E82" i="48"/>
  <c r="F82" i="48"/>
  <c r="G82" i="48"/>
  <c r="H82" i="48"/>
  <c r="I82" i="48"/>
  <c r="J82" i="48"/>
  <c r="K82" i="48"/>
  <c r="L82" i="48"/>
  <c r="B83" i="48"/>
  <c r="C83" i="48"/>
  <c r="D83" i="48"/>
  <c r="E83" i="48"/>
  <c r="F83" i="48"/>
  <c r="G83" i="48"/>
  <c r="H83" i="48"/>
  <c r="I83" i="48"/>
  <c r="J83" i="48"/>
  <c r="K83" i="48"/>
  <c r="L83" i="48"/>
  <c r="B84" i="48"/>
  <c r="C84" i="48"/>
  <c r="D84" i="48"/>
  <c r="E84" i="48"/>
  <c r="F84" i="48"/>
  <c r="G84" i="48"/>
  <c r="H84" i="48"/>
  <c r="I84" i="48"/>
  <c r="J84" i="48"/>
  <c r="K84" i="48"/>
  <c r="L84" i="48"/>
  <c r="B85" i="48"/>
  <c r="C85" i="48"/>
  <c r="D85" i="48"/>
  <c r="E85" i="48"/>
  <c r="F85" i="48"/>
  <c r="G85" i="48"/>
  <c r="H85" i="48"/>
  <c r="I85" i="48"/>
  <c r="J85" i="48"/>
  <c r="K85" i="48"/>
  <c r="L85" i="48"/>
  <c r="B86" i="48"/>
  <c r="C86" i="48"/>
  <c r="D86" i="48"/>
  <c r="E86" i="48"/>
  <c r="F86" i="48"/>
  <c r="G86" i="48"/>
  <c r="H86" i="48"/>
  <c r="I86" i="48"/>
  <c r="J86" i="48"/>
  <c r="K86" i="48"/>
  <c r="L86" i="48"/>
  <c r="B87" i="48"/>
  <c r="C87" i="48"/>
  <c r="D87" i="48"/>
  <c r="E87" i="48"/>
  <c r="F87" i="48"/>
  <c r="G87" i="48"/>
  <c r="H87" i="48"/>
  <c r="I87" i="48"/>
  <c r="J87" i="48"/>
  <c r="K87" i="48"/>
  <c r="L87" i="48"/>
  <c r="B88" i="48"/>
  <c r="C88" i="48"/>
  <c r="D88" i="48"/>
  <c r="E88" i="48"/>
  <c r="F88" i="48"/>
  <c r="G88" i="48"/>
  <c r="H88" i="48"/>
  <c r="I88" i="48"/>
  <c r="J88" i="48"/>
  <c r="K88" i="48"/>
  <c r="L88" i="48"/>
  <c r="B89" i="48"/>
  <c r="C89" i="48"/>
  <c r="D89" i="48"/>
  <c r="E89" i="48"/>
  <c r="F89" i="48"/>
  <c r="G89" i="48"/>
  <c r="H89" i="48"/>
  <c r="I89" i="48"/>
  <c r="J89" i="48"/>
  <c r="K89" i="48"/>
  <c r="L89" i="48"/>
  <c r="B90" i="48"/>
  <c r="C90" i="48"/>
  <c r="D90" i="48"/>
  <c r="E90" i="48"/>
  <c r="F90" i="48"/>
  <c r="G90" i="48"/>
  <c r="H90" i="48"/>
  <c r="I90" i="48"/>
  <c r="J90" i="48"/>
  <c r="K90" i="48"/>
  <c r="L90" i="48"/>
  <c r="B91" i="48"/>
  <c r="C91" i="48"/>
  <c r="D91" i="48"/>
  <c r="E91" i="48"/>
  <c r="F91" i="48"/>
  <c r="G91" i="48"/>
  <c r="H91" i="48"/>
  <c r="I91" i="48"/>
  <c r="J91" i="48"/>
  <c r="K91" i="48"/>
  <c r="L91" i="48"/>
  <c r="B92" i="48"/>
  <c r="C92" i="48"/>
  <c r="D92" i="48"/>
  <c r="E92" i="48"/>
  <c r="F92" i="48"/>
  <c r="G92" i="48"/>
  <c r="H92" i="48"/>
  <c r="I92" i="48"/>
  <c r="J92" i="48"/>
  <c r="K92" i="48"/>
  <c r="L92" i="48"/>
  <c r="B93" i="48"/>
  <c r="C93" i="48"/>
  <c r="D93" i="48"/>
  <c r="E93" i="48"/>
  <c r="F93" i="48"/>
  <c r="G93" i="48"/>
  <c r="H93" i="48"/>
  <c r="I93" i="48"/>
  <c r="J93" i="48"/>
  <c r="K93" i="48"/>
  <c r="L93" i="48"/>
  <c r="B94" i="48"/>
  <c r="C94" i="48"/>
  <c r="D94" i="48"/>
  <c r="E94" i="48"/>
  <c r="F94" i="48"/>
  <c r="G94" i="48"/>
  <c r="H94" i="48"/>
  <c r="I94" i="48"/>
  <c r="J94" i="48"/>
  <c r="K94" i="48"/>
  <c r="L94" i="48"/>
  <c r="B95" i="48"/>
  <c r="C95" i="48"/>
  <c r="D95" i="48"/>
  <c r="E95" i="48"/>
  <c r="F95" i="48"/>
  <c r="G95" i="48"/>
  <c r="H95" i="48"/>
  <c r="I95" i="48"/>
  <c r="J95" i="48"/>
  <c r="K95" i="48"/>
  <c r="L95" i="48"/>
  <c r="B96" i="48"/>
  <c r="C96" i="48"/>
  <c r="D96" i="48"/>
  <c r="E96" i="48"/>
  <c r="F96" i="48"/>
  <c r="G96" i="48"/>
  <c r="H96" i="48"/>
  <c r="I96" i="48"/>
  <c r="J96" i="48"/>
  <c r="K96" i="48"/>
  <c r="L96" i="48"/>
  <c r="B97" i="48"/>
  <c r="C97" i="48"/>
  <c r="D97" i="48"/>
  <c r="E97" i="48"/>
  <c r="F97" i="48"/>
  <c r="G97" i="48"/>
  <c r="H97" i="48"/>
  <c r="I97" i="48"/>
  <c r="J97" i="48"/>
  <c r="K97" i="48"/>
  <c r="L97" i="48"/>
  <c r="B98" i="48"/>
  <c r="C98" i="48"/>
  <c r="D98" i="48"/>
  <c r="E98" i="48"/>
  <c r="F98" i="48"/>
  <c r="G98" i="48"/>
  <c r="H98" i="48"/>
  <c r="I98" i="48"/>
  <c r="J98" i="48"/>
  <c r="K98" i="48"/>
  <c r="L98" i="48"/>
  <c r="B99" i="48"/>
  <c r="C99" i="48"/>
  <c r="D99" i="48"/>
  <c r="E99" i="48"/>
  <c r="F99" i="48"/>
  <c r="G99" i="48"/>
  <c r="H99" i="48"/>
  <c r="I99" i="48"/>
  <c r="J99" i="48"/>
  <c r="K99" i="48"/>
  <c r="L99" i="48"/>
  <c r="B100" i="48"/>
  <c r="C100" i="48"/>
  <c r="D100" i="48"/>
  <c r="E100" i="48"/>
  <c r="F100" i="48"/>
  <c r="G100" i="48"/>
  <c r="H100" i="48"/>
  <c r="I100" i="48"/>
  <c r="J100" i="48"/>
  <c r="K100" i="48"/>
  <c r="L100" i="48"/>
  <c r="B101" i="48"/>
  <c r="C101" i="48"/>
  <c r="D101" i="48"/>
  <c r="E101" i="48"/>
  <c r="F101" i="48"/>
  <c r="G101" i="48"/>
  <c r="H101" i="48"/>
  <c r="I101" i="48"/>
  <c r="J101" i="48"/>
  <c r="K101" i="48"/>
  <c r="L101" i="48"/>
  <c r="B102" i="48"/>
  <c r="C102" i="48"/>
  <c r="D102" i="48"/>
  <c r="E102" i="48"/>
  <c r="F102" i="48"/>
  <c r="G102" i="48"/>
  <c r="H102" i="48"/>
  <c r="I102" i="48"/>
  <c r="J102" i="48"/>
  <c r="K102" i="48"/>
  <c r="L102" i="48"/>
  <c r="B103" i="48"/>
  <c r="C103" i="48"/>
  <c r="D103" i="48"/>
  <c r="E103" i="48"/>
  <c r="F103" i="48"/>
  <c r="G103" i="48"/>
  <c r="H103" i="48"/>
  <c r="I103" i="48"/>
  <c r="J103" i="48"/>
  <c r="K103" i="48"/>
  <c r="L103" i="48"/>
  <c r="B104" i="48"/>
  <c r="C104" i="48"/>
  <c r="D104" i="48"/>
  <c r="E104" i="48"/>
  <c r="F104" i="48"/>
  <c r="G104" i="48"/>
  <c r="H104" i="48"/>
  <c r="I104" i="48"/>
  <c r="J104" i="48"/>
  <c r="K104" i="48"/>
  <c r="L104" i="48"/>
  <c r="B105" i="48"/>
  <c r="C105" i="48"/>
  <c r="D105" i="48"/>
  <c r="E105" i="48"/>
  <c r="F105" i="48"/>
  <c r="G105" i="48"/>
  <c r="H105" i="48"/>
  <c r="I105" i="48"/>
  <c r="J105" i="48"/>
  <c r="K105" i="48"/>
  <c r="L105" i="48"/>
  <c r="B106" i="48"/>
  <c r="C106" i="48"/>
  <c r="D106" i="48"/>
  <c r="E106" i="48"/>
  <c r="F106" i="48"/>
  <c r="G106" i="48"/>
  <c r="H106" i="48"/>
  <c r="I106" i="48"/>
  <c r="J106" i="48"/>
  <c r="K106" i="48"/>
  <c r="L106" i="48"/>
  <c r="B107" i="48"/>
  <c r="C107" i="48"/>
  <c r="D107" i="48"/>
  <c r="E107" i="48"/>
  <c r="F107" i="48"/>
  <c r="G107" i="48"/>
  <c r="H107" i="48"/>
  <c r="I107" i="48"/>
  <c r="J107" i="48"/>
  <c r="K107" i="48"/>
  <c r="L107" i="48"/>
  <c r="B108" i="48"/>
  <c r="C108" i="48"/>
  <c r="D108" i="48"/>
  <c r="E108" i="48"/>
  <c r="F108" i="48"/>
  <c r="G108" i="48"/>
  <c r="H108" i="48"/>
  <c r="I108" i="48"/>
  <c r="J108" i="48"/>
  <c r="K108" i="48"/>
  <c r="L108" i="48"/>
  <c r="B109" i="48"/>
  <c r="C109" i="48"/>
  <c r="D109" i="48"/>
  <c r="E109" i="48"/>
  <c r="F109" i="48"/>
  <c r="G109" i="48"/>
  <c r="H109" i="48"/>
  <c r="I109" i="48"/>
  <c r="J109" i="48"/>
  <c r="K109" i="48"/>
  <c r="L109" i="48"/>
  <c r="B110" i="48"/>
  <c r="C110" i="48"/>
  <c r="D110" i="48"/>
  <c r="E110" i="48"/>
  <c r="F110" i="48"/>
  <c r="G110" i="48"/>
  <c r="H110" i="48"/>
  <c r="I110" i="48"/>
  <c r="J110" i="48"/>
  <c r="K110" i="48"/>
  <c r="L110" i="48"/>
  <c r="B111" i="48"/>
  <c r="C111" i="48"/>
  <c r="D111" i="48"/>
  <c r="E111" i="48"/>
  <c r="F111" i="48"/>
  <c r="G111" i="48"/>
  <c r="H111" i="48"/>
  <c r="I111" i="48"/>
  <c r="J111" i="48"/>
  <c r="K111" i="48"/>
  <c r="L111" i="48"/>
  <c r="B112" i="48"/>
  <c r="C112" i="48"/>
  <c r="D112" i="48"/>
  <c r="E112" i="48"/>
  <c r="F112" i="48"/>
  <c r="G112" i="48"/>
  <c r="H112" i="48"/>
  <c r="I112" i="48"/>
  <c r="J112" i="48"/>
  <c r="K112" i="48"/>
  <c r="L112" i="48"/>
  <c r="B113" i="48"/>
  <c r="C113" i="48"/>
  <c r="D113" i="48"/>
  <c r="E113" i="48"/>
  <c r="F113" i="48"/>
  <c r="G113" i="48"/>
  <c r="H113" i="48"/>
  <c r="I113" i="48"/>
  <c r="J113" i="48"/>
  <c r="K113" i="48"/>
  <c r="L113" i="48"/>
  <c r="B114" i="48"/>
  <c r="C114" i="48"/>
  <c r="D114" i="48"/>
  <c r="E114" i="48"/>
  <c r="F114" i="48"/>
  <c r="G114" i="48"/>
  <c r="H114" i="48"/>
  <c r="I114" i="48"/>
  <c r="J114" i="48"/>
  <c r="K114" i="48"/>
  <c r="L114" i="48"/>
  <c r="B115" i="48"/>
  <c r="C115" i="48"/>
  <c r="D115" i="48"/>
  <c r="E115" i="48"/>
  <c r="F115" i="48"/>
  <c r="G115" i="48"/>
  <c r="H115" i="48"/>
  <c r="I115" i="48"/>
  <c r="J115" i="48"/>
  <c r="K115" i="48"/>
  <c r="L115" i="48"/>
  <c r="B116" i="48"/>
  <c r="C116" i="48"/>
  <c r="D116" i="48"/>
  <c r="E116" i="48"/>
  <c r="F116" i="48"/>
  <c r="G116" i="48"/>
  <c r="H116" i="48"/>
  <c r="I116" i="48"/>
  <c r="J116" i="48"/>
  <c r="K116" i="48"/>
  <c r="L116" i="48"/>
  <c r="B117" i="48"/>
  <c r="C117" i="48"/>
  <c r="D117" i="48"/>
  <c r="E117" i="48"/>
  <c r="F117" i="48"/>
  <c r="G117" i="48"/>
  <c r="H117" i="48"/>
  <c r="I117" i="48"/>
  <c r="J117" i="48"/>
  <c r="K117" i="48"/>
  <c r="L117" i="48"/>
  <c r="B118" i="48"/>
  <c r="C118" i="48"/>
  <c r="D118" i="48"/>
  <c r="E118" i="48"/>
  <c r="F118" i="48"/>
  <c r="G118" i="48"/>
  <c r="H118" i="48"/>
  <c r="I118" i="48"/>
  <c r="J118" i="48"/>
  <c r="K118" i="48"/>
  <c r="L118" i="48"/>
  <c r="B119" i="48"/>
  <c r="C119" i="48"/>
  <c r="D119" i="48"/>
  <c r="E119" i="48"/>
  <c r="F119" i="48"/>
  <c r="G119" i="48"/>
  <c r="H119" i="48"/>
  <c r="I119" i="48"/>
  <c r="J119" i="48"/>
  <c r="K119" i="48"/>
  <c r="L119" i="48"/>
  <c r="B120" i="48"/>
  <c r="C120" i="48"/>
  <c r="D120" i="48"/>
  <c r="E120" i="48"/>
  <c r="F120" i="48"/>
  <c r="G120" i="48"/>
  <c r="H120" i="48"/>
  <c r="I120" i="48"/>
  <c r="J120" i="48"/>
  <c r="K120" i="48"/>
  <c r="L120" i="48"/>
  <c r="B121" i="48"/>
  <c r="C121" i="48"/>
  <c r="D121" i="48"/>
  <c r="E121" i="48"/>
  <c r="F121" i="48"/>
  <c r="G121" i="48"/>
  <c r="H121" i="48"/>
  <c r="I121" i="48"/>
  <c r="J121" i="48"/>
  <c r="K121" i="48"/>
  <c r="L121" i="48"/>
  <c r="B122" i="48"/>
  <c r="C122" i="48"/>
  <c r="D122" i="48"/>
  <c r="E122" i="48"/>
  <c r="F122" i="48"/>
  <c r="G122" i="48"/>
  <c r="H122" i="48"/>
  <c r="I122" i="48"/>
  <c r="J122" i="48"/>
  <c r="K122" i="48"/>
  <c r="L122" i="48"/>
  <c r="B123" i="48"/>
  <c r="C123" i="48"/>
  <c r="D123" i="48"/>
  <c r="E123" i="48"/>
  <c r="F123" i="48"/>
  <c r="G123" i="48"/>
  <c r="H123" i="48"/>
  <c r="I123" i="48"/>
  <c r="J123" i="48"/>
  <c r="K123" i="48"/>
  <c r="L123" i="48"/>
  <c r="B124" i="48"/>
  <c r="C124" i="48"/>
  <c r="D124" i="48"/>
  <c r="E124" i="48"/>
  <c r="F124" i="48"/>
  <c r="G124" i="48"/>
  <c r="H124" i="48"/>
  <c r="I124" i="48"/>
  <c r="J124" i="48"/>
  <c r="K124" i="48"/>
  <c r="L124" i="48"/>
  <c r="B125" i="48"/>
  <c r="C125" i="48"/>
  <c r="D125" i="48"/>
  <c r="E125" i="48"/>
  <c r="F125" i="48"/>
  <c r="G125" i="48"/>
  <c r="H125" i="48"/>
  <c r="I125" i="48"/>
  <c r="J125" i="48"/>
  <c r="K125" i="48"/>
  <c r="L125" i="48"/>
  <c r="B126" i="48"/>
  <c r="C126" i="48"/>
  <c r="D126" i="48"/>
  <c r="E126" i="48"/>
  <c r="F126" i="48"/>
  <c r="G126" i="48"/>
  <c r="H126" i="48"/>
  <c r="I126" i="48"/>
  <c r="J126" i="48"/>
  <c r="K126" i="48"/>
  <c r="L126" i="48"/>
  <c r="B127" i="48"/>
  <c r="C127" i="48"/>
  <c r="D127" i="48"/>
  <c r="E127" i="48"/>
  <c r="F127" i="48"/>
  <c r="G127" i="48"/>
  <c r="H127" i="48"/>
  <c r="I127" i="48"/>
  <c r="J127" i="48"/>
  <c r="K127" i="48"/>
  <c r="L127" i="48"/>
  <c r="B128" i="48"/>
  <c r="C128" i="48"/>
  <c r="D128" i="48"/>
  <c r="E128" i="48"/>
  <c r="F128" i="48"/>
  <c r="G128" i="48"/>
  <c r="H128" i="48"/>
  <c r="I128" i="48"/>
  <c r="J128" i="48"/>
  <c r="K128" i="48"/>
  <c r="L128" i="48"/>
  <c r="B129" i="48"/>
  <c r="C129" i="48"/>
  <c r="D129" i="48"/>
  <c r="E129" i="48"/>
  <c r="F129" i="48"/>
  <c r="G129" i="48"/>
  <c r="H129" i="48"/>
  <c r="I129" i="48"/>
  <c r="J129" i="48"/>
  <c r="K129" i="48"/>
  <c r="L129" i="48"/>
  <c r="B130" i="48"/>
  <c r="C130" i="48"/>
  <c r="D130" i="48"/>
  <c r="E130" i="48"/>
  <c r="F130" i="48"/>
  <c r="G130" i="48"/>
  <c r="H130" i="48"/>
  <c r="I130" i="48"/>
  <c r="J130" i="48"/>
  <c r="K130" i="48"/>
  <c r="L130" i="48"/>
  <c r="B131" i="48"/>
  <c r="C131" i="48"/>
  <c r="D131" i="48"/>
  <c r="E131" i="48"/>
  <c r="F131" i="48"/>
  <c r="G131" i="48"/>
  <c r="H131" i="48"/>
  <c r="I131" i="48"/>
  <c r="J131" i="48"/>
  <c r="K131" i="48"/>
  <c r="L131" i="48"/>
  <c r="B132" i="48"/>
  <c r="C132" i="48"/>
  <c r="D132" i="48"/>
  <c r="E132" i="48"/>
  <c r="F132" i="48"/>
  <c r="G132" i="48"/>
  <c r="H132" i="48"/>
  <c r="I132" i="48"/>
  <c r="J132" i="48"/>
  <c r="K132" i="48"/>
  <c r="L132" i="48"/>
  <c r="B133" i="48"/>
  <c r="C133" i="48"/>
  <c r="D133" i="48"/>
  <c r="E133" i="48"/>
  <c r="F133" i="48"/>
  <c r="G133" i="48"/>
  <c r="H133" i="48"/>
  <c r="I133" i="48"/>
  <c r="J133" i="48"/>
  <c r="K133" i="48"/>
  <c r="L133" i="48"/>
  <c r="B134" i="48"/>
  <c r="C134" i="48"/>
  <c r="D134" i="48"/>
  <c r="E134" i="48"/>
  <c r="F134" i="48"/>
  <c r="G134" i="48"/>
  <c r="H134" i="48"/>
  <c r="I134" i="48"/>
  <c r="J134" i="48"/>
  <c r="K134" i="48"/>
  <c r="L134" i="48"/>
  <c r="B135" i="48"/>
  <c r="C135" i="48"/>
  <c r="D135" i="48"/>
  <c r="E135" i="48"/>
  <c r="F135" i="48"/>
  <c r="G135" i="48"/>
  <c r="H135" i="48"/>
  <c r="I135" i="48"/>
  <c r="J135" i="48"/>
  <c r="K135" i="48"/>
  <c r="L135" i="48"/>
  <c r="B136" i="48"/>
  <c r="C136" i="48"/>
  <c r="D136" i="48"/>
  <c r="E136" i="48"/>
  <c r="F136" i="48"/>
  <c r="G136" i="48"/>
  <c r="H136" i="48"/>
  <c r="I136" i="48"/>
  <c r="J136" i="48"/>
  <c r="K136" i="48"/>
  <c r="L136" i="48"/>
  <c r="B137" i="48"/>
  <c r="C137" i="48"/>
  <c r="D137" i="48"/>
  <c r="E137" i="48"/>
  <c r="F137" i="48"/>
  <c r="G137" i="48"/>
  <c r="H137" i="48"/>
  <c r="I137" i="48"/>
  <c r="J137" i="48"/>
  <c r="K137" i="48"/>
  <c r="L137" i="48"/>
  <c r="B138" i="48"/>
  <c r="C138" i="48"/>
  <c r="D138" i="48"/>
  <c r="E138" i="48"/>
  <c r="F138" i="48"/>
  <c r="G138" i="48"/>
  <c r="H138" i="48"/>
  <c r="I138" i="48"/>
  <c r="J138" i="48"/>
  <c r="K138" i="48"/>
  <c r="L138" i="48"/>
  <c r="B139" i="48"/>
  <c r="C139" i="48"/>
  <c r="D139" i="48"/>
  <c r="E139" i="48"/>
  <c r="F139" i="48"/>
  <c r="G139" i="48"/>
  <c r="H139" i="48"/>
  <c r="I139" i="48"/>
  <c r="J139" i="48"/>
  <c r="K139" i="48"/>
  <c r="L139" i="48"/>
  <c r="B140" i="48"/>
  <c r="C140" i="48"/>
  <c r="D140" i="48"/>
  <c r="E140" i="48"/>
  <c r="F140" i="48"/>
  <c r="G140" i="48"/>
  <c r="H140" i="48"/>
  <c r="I140" i="48"/>
  <c r="J140" i="48"/>
  <c r="K140" i="48"/>
  <c r="L140" i="48"/>
  <c r="B141" i="48"/>
  <c r="C141" i="48"/>
  <c r="D141" i="48"/>
  <c r="E141" i="48"/>
  <c r="F141" i="48"/>
  <c r="G141" i="48"/>
  <c r="H141" i="48"/>
  <c r="I141" i="48"/>
  <c r="J141" i="48"/>
  <c r="K141" i="48"/>
  <c r="L141" i="48"/>
  <c r="B142" i="48"/>
  <c r="C142" i="48"/>
  <c r="D142" i="48"/>
  <c r="E142" i="48"/>
  <c r="F142" i="48"/>
  <c r="G142" i="48"/>
  <c r="H142" i="48"/>
  <c r="I142" i="48"/>
  <c r="J142" i="48"/>
  <c r="K142" i="48"/>
  <c r="L142" i="48"/>
  <c r="B143" i="48"/>
  <c r="C143" i="48"/>
  <c r="D143" i="48"/>
  <c r="E143" i="48"/>
  <c r="F143" i="48"/>
  <c r="G143" i="48"/>
  <c r="H143" i="48"/>
  <c r="I143" i="48"/>
  <c r="J143" i="48"/>
  <c r="K143" i="48"/>
  <c r="L143" i="48"/>
  <c r="B144" i="48"/>
  <c r="C144" i="48"/>
  <c r="D144" i="48"/>
  <c r="E144" i="48"/>
  <c r="F144" i="48"/>
  <c r="G144" i="48"/>
  <c r="H144" i="48"/>
  <c r="I144" i="48"/>
  <c r="J144" i="48"/>
  <c r="K144" i="48"/>
  <c r="L144" i="48"/>
  <c r="B145" i="48"/>
  <c r="C145" i="48"/>
  <c r="D145" i="48"/>
  <c r="E145" i="48"/>
  <c r="F145" i="48"/>
  <c r="G145" i="48"/>
  <c r="H145" i="48"/>
  <c r="I145" i="48"/>
  <c r="J145" i="48"/>
  <c r="K145" i="48"/>
  <c r="L145" i="48"/>
  <c r="B146" i="48"/>
  <c r="C146" i="48"/>
  <c r="D146" i="48"/>
  <c r="E146" i="48"/>
  <c r="F146" i="48"/>
  <c r="G146" i="48"/>
  <c r="H146" i="48"/>
  <c r="I146" i="48"/>
  <c r="J146" i="48"/>
  <c r="K146" i="48"/>
  <c r="L146" i="48"/>
  <c r="B147" i="48"/>
  <c r="C147" i="48"/>
  <c r="D147" i="48"/>
  <c r="E147" i="48"/>
  <c r="F147" i="48"/>
  <c r="G147" i="48"/>
  <c r="H147" i="48"/>
  <c r="I147" i="48"/>
  <c r="J147" i="48"/>
  <c r="K147" i="48"/>
  <c r="L147" i="48"/>
  <c r="B148" i="48"/>
  <c r="C148" i="48"/>
  <c r="D148" i="48"/>
  <c r="E148" i="48"/>
  <c r="F148" i="48"/>
  <c r="G148" i="48"/>
  <c r="H148" i="48"/>
  <c r="I148" i="48"/>
  <c r="J148" i="48"/>
  <c r="K148" i="48"/>
  <c r="L148" i="48"/>
  <c r="B149" i="48"/>
  <c r="C149" i="48"/>
  <c r="D149" i="48"/>
  <c r="E149" i="48"/>
  <c r="F149" i="48"/>
  <c r="G149" i="48"/>
  <c r="H149" i="48"/>
  <c r="I149" i="48"/>
  <c r="J149" i="48"/>
  <c r="K149" i="48"/>
  <c r="L149" i="48"/>
  <c r="B150" i="48"/>
  <c r="C150" i="48"/>
  <c r="D150" i="48"/>
  <c r="E150" i="48"/>
  <c r="F150" i="48"/>
  <c r="G150" i="48"/>
  <c r="H150" i="48"/>
  <c r="I150" i="48"/>
  <c r="J150" i="48"/>
  <c r="K150" i="48"/>
  <c r="L150" i="48"/>
  <c r="B151" i="48"/>
  <c r="C151" i="48"/>
  <c r="D151" i="48"/>
  <c r="E151" i="48"/>
  <c r="F151" i="48"/>
  <c r="G151" i="48"/>
  <c r="H151" i="48"/>
  <c r="I151" i="48"/>
  <c r="J151" i="48"/>
  <c r="K151" i="48"/>
  <c r="L151" i="48"/>
  <c r="B152" i="48"/>
  <c r="C152" i="48"/>
  <c r="D152" i="48"/>
  <c r="E152" i="48"/>
  <c r="F152" i="48"/>
  <c r="G152" i="48"/>
  <c r="H152" i="48"/>
  <c r="I152" i="48"/>
  <c r="J152" i="48"/>
  <c r="K152" i="48"/>
  <c r="L152" i="48"/>
  <c r="B153" i="48"/>
  <c r="C153" i="48"/>
  <c r="D153" i="48"/>
  <c r="E153" i="48"/>
  <c r="F153" i="48"/>
  <c r="G153" i="48"/>
  <c r="H153" i="48"/>
  <c r="I153" i="48"/>
  <c r="J153" i="48"/>
  <c r="K153" i="48"/>
  <c r="L153" i="48"/>
  <c r="B154" i="48"/>
  <c r="C154" i="48"/>
  <c r="D154" i="48"/>
  <c r="E154" i="48"/>
  <c r="F154" i="48"/>
  <c r="G154" i="48"/>
  <c r="H154" i="48"/>
  <c r="I154" i="48"/>
  <c r="J154" i="48"/>
  <c r="K154" i="48"/>
  <c r="L154" i="48"/>
  <c r="B155" i="48"/>
  <c r="C155" i="48"/>
  <c r="D155" i="48"/>
  <c r="E155" i="48"/>
  <c r="F155" i="48"/>
  <c r="G155" i="48"/>
  <c r="H155" i="48"/>
  <c r="I155" i="48"/>
  <c r="J155" i="48"/>
  <c r="K155" i="48"/>
  <c r="L155" i="48"/>
  <c r="B156" i="48"/>
  <c r="C156" i="48"/>
  <c r="D156" i="48"/>
  <c r="E156" i="48"/>
  <c r="F156" i="48"/>
  <c r="G156" i="48"/>
  <c r="H156" i="48"/>
  <c r="I156" i="48"/>
  <c r="J156" i="48"/>
  <c r="K156" i="48"/>
  <c r="L156" i="48"/>
  <c r="B157" i="48"/>
  <c r="C157" i="48"/>
  <c r="D157" i="48"/>
  <c r="E157" i="48"/>
  <c r="F157" i="48"/>
  <c r="G157" i="48"/>
  <c r="H157" i="48"/>
  <c r="I157" i="48"/>
  <c r="J157" i="48"/>
  <c r="K157" i="48"/>
  <c r="L157" i="48"/>
  <c r="B158" i="48"/>
  <c r="C158" i="48"/>
  <c r="D158" i="48"/>
  <c r="E158" i="48"/>
  <c r="F158" i="48"/>
  <c r="G158" i="48"/>
  <c r="H158" i="48"/>
  <c r="I158" i="48"/>
  <c r="J158" i="48"/>
  <c r="K158" i="48"/>
  <c r="L158" i="48"/>
  <c r="B159" i="48"/>
  <c r="C159" i="48"/>
  <c r="D159" i="48"/>
  <c r="E159" i="48"/>
  <c r="F159" i="48"/>
  <c r="G159" i="48"/>
  <c r="H159" i="48"/>
  <c r="I159" i="48"/>
  <c r="J159" i="48"/>
  <c r="K159" i="48"/>
  <c r="L159" i="48"/>
  <c r="B160" i="48"/>
  <c r="C160" i="48"/>
  <c r="D160" i="48"/>
  <c r="E160" i="48"/>
  <c r="F160" i="48"/>
  <c r="G160" i="48"/>
  <c r="H160" i="48"/>
  <c r="I160" i="48"/>
  <c r="J160" i="48"/>
  <c r="K160" i="48"/>
  <c r="L160" i="48"/>
  <c r="B161" i="48"/>
  <c r="C161" i="48"/>
  <c r="D161" i="48"/>
  <c r="E161" i="48"/>
  <c r="F161" i="48"/>
  <c r="G161" i="48"/>
  <c r="H161" i="48"/>
  <c r="I161" i="48"/>
  <c r="J161" i="48"/>
  <c r="K161" i="48"/>
  <c r="L161" i="48"/>
  <c r="B162" i="48"/>
  <c r="C162" i="48"/>
  <c r="D162" i="48"/>
  <c r="E162" i="48"/>
  <c r="F162" i="48"/>
  <c r="G162" i="48"/>
  <c r="H162" i="48"/>
  <c r="I162" i="48"/>
  <c r="J162" i="48"/>
  <c r="K162" i="48"/>
  <c r="L162" i="48"/>
  <c r="B163" i="48"/>
  <c r="C163" i="48"/>
  <c r="D163" i="48"/>
  <c r="E163" i="48"/>
  <c r="F163" i="48"/>
  <c r="G163" i="48"/>
  <c r="H163" i="48"/>
  <c r="I163" i="48"/>
  <c r="J163" i="48"/>
  <c r="K163" i="48"/>
  <c r="L163" i="48"/>
  <c r="B164" i="48"/>
  <c r="C164" i="48"/>
  <c r="D164" i="48"/>
  <c r="E164" i="48"/>
  <c r="F164" i="48"/>
  <c r="G164" i="48"/>
  <c r="H164" i="48"/>
  <c r="I164" i="48"/>
  <c r="J164" i="48"/>
  <c r="K164" i="48"/>
  <c r="L164" i="48"/>
  <c r="B165" i="48"/>
  <c r="C165" i="48"/>
  <c r="D165" i="48"/>
  <c r="E165" i="48"/>
  <c r="F165" i="48"/>
  <c r="G165" i="48"/>
  <c r="H165" i="48"/>
  <c r="I165" i="48"/>
  <c r="J165" i="48"/>
  <c r="K165" i="48"/>
  <c r="L165" i="48"/>
  <c r="B166" i="48"/>
  <c r="C166" i="48"/>
  <c r="D166" i="48"/>
  <c r="E166" i="48"/>
  <c r="F166" i="48"/>
  <c r="G166" i="48"/>
  <c r="H166" i="48"/>
  <c r="I166" i="48"/>
  <c r="J166" i="48"/>
  <c r="K166" i="48"/>
  <c r="L166" i="48"/>
  <c r="B167" i="48"/>
  <c r="C167" i="48"/>
  <c r="D167" i="48"/>
  <c r="E167" i="48"/>
  <c r="F167" i="48"/>
  <c r="G167" i="48"/>
  <c r="H167" i="48"/>
  <c r="I167" i="48"/>
  <c r="J167" i="48"/>
  <c r="K167" i="48"/>
  <c r="L167" i="48"/>
  <c r="B168" i="48"/>
  <c r="C168" i="48"/>
  <c r="D168" i="48"/>
  <c r="E168" i="48"/>
  <c r="F168" i="48"/>
  <c r="G168" i="48"/>
  <c r="H168" i="48"/>
  <c r="I168" i="48"/>
  <c r="J168" i="48"/>
  <c r="K168" i="48"/>
  <c r="L168" i="48"/>
  <c r="B169" i="48"/>
  <c r="C169" i="48"/>
  <c r="D169" i="48"/>
  <c r="E169" i="48"/>
  <c r="F169" i="48"/>
  <c r="G169" i="48"/>
  <c r="H169" i="48"/>
  <c r="I169" i="48"/>
  <c r="J169" i="48"/>
  <c r="K169" i="48"/>
  <c r="L169" i="48"/>
  <c r="B170" i="48"/>
  <c r="C170" i="48"/>
  <c r="D170" i="48"/>
  <c r="E170" i="48"/>
  <c r="F170" i="48"/>
  <c r="G170" i="48"/>
  <c r="H170" i="48"/>
  <c r="I170" i="48"/>
  <c r="J170" i="48"/>
  <c r="K170" i="48"/>
  <c r="L170" i="48"/>
  <c r="B171" i="48"/>
  <c r="C171" i="48"/>
  <c r="D171" i="48"/>
  <c r="E171" i="48"/>
  <c r="F171" i="48"/>
  <c r="G171" i="48"/>
  <c r="H171" i="48"/>
  <c r="I171" i="48"/>
  <c r="J171" i="48"/>
  <c r="K171" i="48"/>
  <c r="L171" i="48"/>
  <c r="B172" i="48"/>
  <c r="C172" i="48"/>
  <c r="D172" i="48"/>
  <c r="E172" i="48"/>
  <c r="F172" i="48"/>
  <c r="G172" i="48"/>
  <c r="H172" i="48"/>
  <c r="I172" i="48"/>
  <c r="J172" i="48"/>
  <c r="K172" i="48"/>
  <c r="L172" i="48"/>
  <c r="B173" i="48"/>
  <c r="C173" i="48"/>
  <c r="D173" i="48"/>
  <c r="E173" i="48"/>
  <c r="F173" i="48"/>
  <c r="G173" i="48"/>
  <c r="H173" i="48"/>
  <c r="I173" i="48"/>
  <c r="J173" i="48"/>
  <c r="K173" i="48"/>
  <c r="L173" i="48"/>
  <c r="B174" i="48"/>
  <c r="C174" i="48"/>
  <c r="D174" i="48"/>
  <c r="E174" i="48"/>
  <c r="F174" i="48"/>
  <c r="G174" i="48"/>
  <c r="H174" i="48"/>
  <c r="I174" i="48"/>
  <c r="J174" i="48"/>
  <c r="K174" i="48"/>
  <c r="L174" i="48"/>
  <c r="B175" i="48"/>
  <c r="C175" i="48"/>
  <c r="D175" i="48"/>
  <c r="E175" i="48"/>
  <c r="F175" i="48"/>
  <c r="G175" i="48"/>
  <c r="H175" i="48"/>
  <c r="I175" i="48"/>
  <c r="J175" i="48"/>
  <c r="K175" i="48"/>
  <c r="L175" i="48"/>
  <c r="B176" i="48"/>
  <c r="C176" i="48"/>
  <c r="D176" i="48"/>
  <c r="E176" i="48"/>
  <c r="F176" i="48"/>
  <c r="G176" i="48"/>
  <c r="H176" i="48"/>
  <c r="I176" i="48"/>
  <c r="J176" i="48"/>
  <c r="K176" i="48"/>
  <c r="L176" i="48"/>
  <c r="B177" i="48"/>
  <c r="C177" i="48"/>
  <c r="D177" i="48"/>
  <c r="E177" i="48"/>
  <c r="F177" i="48"/>
  <c r="G177" i="48"/>
  <c r="H177" i="48"/>
  <c r="I177" i="48"/>
  <c r="J177" i="48"/>
  <c r="K177" i="48"/>
  <c r="L177" i="48"/>
  <c r="B178" i="48"/>
  <c r="C178" i="48"/>
  <c r="D178" i="48"/>
  <c r="E178" i="48"/>
  <c r="F178" i="48"/>
  <c r="G178" i="48"/>
  <c r="H178" i="48"/>
  <c r="I178" i="48"/>
  <c r="J178" i="48"/>
  <c r="K178" i="48"/>
  <c r="L178" i="48"/>
  <c r="B179" i="48"/>
  <c r="C179" i="48"/>
  <c r="D179" i="48"/>
  <c r="E179" i="48"/>
  <c r="F179" i="48"/>
  <c r="G179" i="48"/>
  <c r="H179" i="48"/>
  <c r="I179" i="48"/>
  <c r="J179" i="48"/>
  <c r="K179" i="48"/>
  <c r="L179" i="48"/>
  <c r="B180" i="48"/>
  <c r="C180" i="48"/>
  <c r="D180" i="48"/>
  <c r="E180" i="48"/>
  <c r="F180" i="48"/>
  <c r="G180" i="48"/>
  <c r="H180" i="48"/>
  <c r="I180" i="48"/>
  <c r="J180" i="48"/>
  <c r="K180" i="48"/>
  <c r="L180" i="48"/>
  <c r="B181" i="48"/>
  <c r="C181" i="48"/>
  <c r="D181" i="48"/>
  <c r="E181" i="48"/>
  <c r="F181" i="48"/>
  <c r="G181" i="48"/>
  <c r="H181" i="48"/>
  <c r="I181" i="48"/>
  <c r="J181" i="48"/>
  <c r="K181" i="48"/>
  <c r="L181" i="48"/>
  <c r="B182" i="48"/>
  <c r="C182" i="48"/>
  <c r="D182" i="48"/>
  <c r="E182" i="48"/>
  <c r="F182" i="48"/>
  <c r="G182" i="48"/>
  <c r="H182" i="48"/>
  <c r="I182" i="48"/>
  <c r="J182" i="48"/>
  <c r="K182" i="48"/>
  <c r="L182" i="48"/>
  <c r="B183" i="48"/>
  <c r="C183" i="48"/>
  <c r="D183" i="48"/>
  <c r="E183" i="48"/>
  <c r="F183" i="48"/>
  <c r="G183" i="48"/>
  <c r="H183" i="48"/>
  <c r="I183" i="48"/>
  <c r="J183" i="48"/>
  <c r="K183" i="48"/>
  <c r="L183" i="48"/>
  <c r="B184" i="48"/>
  <c r="C184" i="48"/>
  <c r="D184" i="48"/>
  <c r="E184" i="48"/>
  <c r="F184" i="48"/>
  <c r="G184" i="48"/>
  <c r="H184" i="48"/>
  <c r="I184" i="48"/>
  <c r="J184" i="48"/>
  <c r="K184" i="48"/>
  <c r="L184" i="48"/>
  <c r="B185" i="48"/>
  <c r="C185" i="48"/>
  <c r="D185" i="48"/>
  <c r="E185" i="48"/>
  <c r="F185" i="48"/>
  <c r="G185" i="48"/>
  <c r="H185" i="48"/>
  <c r="I185" i="48"/>
  <c r="J185" i="48"/>
  <c r="K185" i="48"/>
  <c r="L185" i="48"/>
  <c r="B186" i="48"/>
  <c r="C186" i="48"/>
  <c r="D186" i="48"/>
  <c r="E186" i="48"/>
  <c r="F186" i="48"/>
  <c r="G186" i="48"/>
  <c r="H186" i="48"/>
  <c r="I186" i="48"/>
  <c r="J186" i="48"/>
  <c r="K186" i="48"/>
  <c r="L186" i="48"/>
  <c r="B187" i="48"/>
  <c r="C187" i="48"/>
  <c r="D187" i="48"/>
  <c r="E187" i="48"/>
  <c r="F187" i="48"/>
  <c r="G187" i="48"/>
  <c r="H187" i="48"/>
  <c r="I187" i="48"/>
  <c r="J187" i="48"/>
  <c r="K187" i="48"/>
  <c r="L187" i="48"/>
  <c r="B188" i="48"/>
  <c r="C188" i="48"/>
  <c r="D188" i="48"/>
  <c r="E188" i="48"/>
  <c r="F188" i="48"/>
  <c r="G188" i="48"/>
  <c r="H188" i="48"/>
  <c r="I188" i="48"/>
  <c r="J188" i="48"/>
  <c r="K188" i="48"/>
  <c r="L188" i="48"/>
  <c r="B189" i="48"/>
  <c r="C189" i="48"/>
  <c r="D189" i="48"/>
  <c r="E189" i="48"/>
  <c r="F189" i="48"/>
  <c r="G189" i="48"/>
  <c r="H189" i="48"/>
  <c r="I189" i="48"/>
  <c r="J189" i="48"/>
  <c r="K189" i="48"/>
  <c r="L189" i="48"/>
  <c r="B190" i="48"/>
  <c r="C190" i="48"/>
  <c r="D190" i="48"/>
  <c r="E190" i="48"/>
  <c r="F190" i="48"/>
  <c r="G190" i="48"/>
  <c r="H190" i="48"/>
  <c r="I190" i="48"/>
  <c r="J190" i="48"/>
  <c r="K190" i="48"/>
  <c r="L190" i="48"/>
  <c r="B191" i="48"/>
  <c r="C191" i="48"/>
  <c r="D191" i="48"/>
  <c r="E191" i="48"/>
  <c r="F191" i="48"/>
  <c r="G191" i="48"/>
  <c r="H191" i="48"/>
  <c r="I191" i="48"/>
  <c r="J191" i="48"/>
  <c r="K191" i="48"/>
  <c r="L191" i="48"/>
  <c r="B192" i="48"/>
  <c r="C192" i="48"/>
  <c r="D192" i="48"/>
  <c r="E192" i="48"/>
  <c r="F192" i="48"/>
  <c r="G192" i="48"/>
  <c r="H192" i="48"/>
  <c r="I192" i="48"/>
  <c r="J192" i="48"/>
  <c r="K192" i="48"/>
  <c r="L192" i="48"/>
  <c r="B193" i="48"/>
  <c r="C193" i="48"/>
  <c r="D193" i="48"/>
  <c r="E193" i="48"/>
  <c r="F193" i="48"/>
  <c r="G193" i="48"/>
  <c r="H193" i="48"/>
  <c r="I193" i="48"/>
  <c r="J193" i="48"/>
  <c r="K193" i="48"/>
  <c r="L193" i="48"/>
  <c r="B194" i="48"/>
  <c r="C194" i="48"/>
  <c r="D194" i="48"/>
  <c r="E194" i="48"/>
  <c r="F194" i="48"/>
  <c r="G194" i="48"/>
  <c r="H194" i="48"/>
  <c r="I194" i="48"/>
  <c r="J194" i="48"/>
  <c r="K194" i="48"/>
  <c r="L194" i="48"/>
  <c r="B195" i="48"/>
  <c r="C195" i="48"/>
  <c r="D195" i="48"/>
  <c r="E195" i="48"/>
  <c r="F195" i="48"/>
  <c r="G195" i="48"/>
  <c r="H195" i="48"/>
  <c r="I195" i="48"/>
  <c r="J195" i="48"/>
  <c r="K195" i="48"/>
  <c r="L195" i="48"/>
  <c r="B196" i="48"/>
  <c r="C196" i="48"/>
  <c r="D196" i="48"/>
  <c r="E196" i="48"/>
  <c r="F196" i="48"/>
  <c r="G196" i="48"/>
  <c r="H196" i="48"/>
  <c r="I196" i="48"/>
  <c r="J196" i="48"/>
  <c r="K196" i="48"/>
  <c r="L196" i="48"/>
  <c r="B197" i="48"/>
  <c r="C197" i="48"/>
  <c r="D197" i="48"/>
  <c r="E197" i="48"/>
  <c r="F197" i="48"/>
  <c r="G197" i="48"/>
  <c r="H197" i="48"/>
  <c r="I197" i="48"/>
  <c r="J197" i="48"/>
  <c r="K197" i="48"/>
  <c r="L197" i="48"/>
  <c r="B198" i="48"/>
  <c r="C198" i="48"/>
  <c r="D198" i="48"/>
  <c r="E198" i="48"/>
  <c r="F198" i="48"/>
  <c r="G198" i="48"/>
  <c r="H198" i="48"/>
  <c r="I198" i="48"/>
  <c r="J198" i="48"/>
  <c r="K198" i="48"/>
  <c r="L198" i="48"/>
  <c r="B199" i="48"/>
  <c r="C199" i="48"/>
  <c r="D199" i="48"/>
  <c r="E199" i="48"/>
  <c r="F199" i="48"/>
  <c r="G199" i="48"/>
  <c r="H199" i="48"/>
  <c r="I199" i="48"/>
  <c r="J199" i="48"/>
  <c r="K199" i="48"/>
  <c r="L199" i="48"/>
  <c r="B200" i="48"/>
  <c r="C200" i="48"/>
  <c r="D200" i="48"/>
  <c r="E200" i="48"/>
  <c r="F200" i="48"/>
  <c r="G200" i="48"/>
  <c r="H200" i="48"/>
  <c r="I200" i="48"/>
  <c r="J200" i="48"/>
  <c r="K200" i="48"/>
  <c r="L200" i="48"/>
  <c r="B201" i="48"/>
  <c r="C201" i="48"/>
  <c r="D201" i="48"/>
  <c r="E201" i="48"/>
  <c r="F201" i="48"/>
  <c r="G201" i="48"/>
  <c r="H201" i="48"/>
  <c r="I201" i="48"/>
  <c r="J201" i="48"/>
  <c r="K201" i="48"/>
  <c r="L201" i="48"/>
  <c r="B202" i="48"/>
  <c r="C202" i="48"/>
  <c r="D202" i="48"/>
  <c r="E202" i="48"/>
  <c r="F202" i="48"/>
  <c r="G202" i="48"/>
  <c r="H202" i="48"/>
  <c r="I202" i="48"/>
  <c r="J202" i="48"/>
  <c r="K202" i="48"/>
  <c r="L202" i="48"/>
  <c r="B203" i="48"/>
  <c r="C203" i="48"/>
  <c r="D203" i="48"/>
  <c r="E203" i="48"/>
  <c r="F203" i="48"/>
  <c r="G203" i="48"/>
  <c r="H203" i="48"/>
  <c r="I203" i="48"/>
  <c r="J203" i="48"/>
  <c r="K203" i="48"/>
  <c r="L203" i="48"/>
  <c r="B204" i="48"/>
  <c r="C204" i="48"/>
  <c r="D204" i="48"/>
  <c r="E204" i="48"/>
  <c r="F204" i="48"/>
  <c r="G204" i="48"/>
  <c r="H204" i="48"/>
  <c r="I204" i="48"/>
  <c r="J204" i="48"/>
  <c r="K204" i="48"/>
  <c r="L204" i="48"/>
  <c r="B205" i="48"/>
  <c r="C205" i="48"/>
  <c r="D205" i="48"/>
  <c r="E205" i="48"/>
  <c r="F205" i="48"/>
  <c r="G205" i="48"/>
  <c r="H205" i="48"/>
  <c r="I205" i="48"/>
  <c r="J205" i="48"/>
  <c r="K205" i="48"/>
  <c r="L205" i="48"/>
  <c r="B206" i="48"/>
  <c r="C206" i="48"/>
  <c r="D206" i="48"/>
  <c r="E206" i="48"/>
  <c r="F206" i="48"/>
  <c r="G206" i="48"/>
  <c r="H206" i="48"/>
  <c r="I206" i="48"/>
  <c r="J206" i="48"/>
  <c r="K206" i="48"/>
  <c r="L206" i="48"/>
  <c r="B207" i="48"/>
  <c r="C207" i="48"/>
  <c r="D207" i="48"/>
  <c r="E207" i="48"/>
  <c r="F207" i="48"/>
  <c r="G207" i="48"/>
  <c r="H207" i="48"/>
  <c r="I207" i="48"/>
  <c r="J207" i="48"/>
  <c r="K207" i="48"/>
  <c r="L207" i="48"/>
  <c r="B208" i="48"/>
  <c r="C208" i="48"/>
  <c r="D208" i="48"/>
  <c r="E208" i="48"/>
  <c r="F208" i="48"/>
  <c r="G208" i="48"/>
  <c r="H208" i="48"/>
  <c r="I208" i="48"/>
  <c r="J208" i="48"/>
  <c r="K208" i="48"/>
  <c r="L208" i="48"/>
  <c r="B209" i="48"/>
  <c r="C209" i="48"/>
  <c r="D209" i="48"/>
  <c r="E209" i="48"/>
  <c r="F209" i="48"/>
  <c r="G209" i="48"/>
  <c r="H209" i="48"/>
  <c r="I209" i="48"/>
  <c r="J209" i="48"/>
  <c r="K209" i="48"/>
  <c r="L209" i="48"/>
  <c r="B210" i="48"/>
  <c r="C210" i="48"/>
  <c r="D210" i="48"/>
  <c r="E210" i="48"/>
  <c r="F210" i="48"/>
  <c r="G210" i="48"/>
  <c r="H210" i="48"/>
  <c r="I210" i="48"/>
  <c r="J210" i="48"/>
  <c r="K210" i="48"/>
  <c r="L210" i="48"/>
  <c r="B211" i="48"/>
  <c r="C211" i="48"/>
  <c r="D211" i="48"/>
  <c r="E211" i="48"/>
  <c r="F211" i="48"/>
  <c r="G211" i="48"/>
  <c r="H211" i="48"/>
  <c r="I211" i="48"/>
  <c r="J211" i="48"/>
  <c r="K211" i="48"/>
  <c r="L211" i="48"/>
  <c r="B212" i="48"/>
  <c r="C212" i="48"/>
  <c r="D212" i="48"/>
  <c r="E212" i="48"/>
  <c r="F212" i="48"/>
  <c r="G212" i="48"/>
  <c r="H212" i="48"/>
  <c r="I212" i="48"/>
  <c r="J212" i="48"/>
  <c r="K212" i="48"/>
  <c r="L212" i="48"/>
  <c r="B213" i="48"/>
  <c r="C213" i="48"/>
  <c r="D213" i="48"/>
  <c r="E213" i="48"/>
  <c r="F213" i="48"/>
  <c r="G213" i="48"/>
  <c r="H213" i="48"/>
  <c r="I213" i="48"/>
  <c r="J213" i="48"/>
  <c r="K213" i="48"/>
  <c r="L213" i="48"/>
  <c r="B214" i="48"/>
  <c r="C214" i="48"/>
  <c r="D214" i="48"/>
  <c r="E214" i="48"/>
  <c r="F214" i="48"/>
  <c r="G214" i="48"/>
  <c r="H214" i="48"/>
  <c r="I214" i="48"/>
  <c r="J214" i="48"/>
  <c r="K214" i="48"/>
  <c r="L214" i="48"/>
  <c r="B215" i="48"/>
  <c r="C215" i="48"/>
  <c r="D215" i="48"/>
  <c r="E215" i="48"/>
  <c r="F215" i="48"/>
  <c r="G215" i="48"/>
  <c r="H215" i="48"/>
  <c r="I215" i="48"/>
  <c r="J215" i="48"/>
  <c r="K215" i="48"/>
  <c r="L215" i="48"/>
  <c r="B216" i="48"/>
  <c r="C216" i="48"/>
  <c r="D216" i="48"/>
  <c r="E216" i="48"/>
  <c r="F216" i="48"/>
  <c r="G216" i="48"/>
  <c r="H216" i="48"/>
  <c r="I216" i="48"/>
  <c r="J216" i="48"/>
  <c r="K216" i="48"/>
  <c r="L216" i="48"/>
  <c r="B217" i="48"/>
  <c r="C217" i="48"/>
  <c r="D217" i="48"/>
  <c r="E217" i="48"/>
  <c r="F217" i="48"/>
  <c r="G217" i="48"/>
  <c r="H217" i="48"/>
  <c r="I217" i="48"/>
  <c r="J217" i="48"/>
  <c r="K217" i="48"/>
  <c r="L217" i="48"/>
  <c r="B218" i="48"/>
  <c r="C218" i="48"/>
  <c r="D218" i="48"/>
  <c r="E218" i="48"/>
  <c r="F218" i="48"/>
  <c r="G218" i="48"/>
  <c r="H218" i="48"/>
  <c r="I218" i="48"/>
  <c r="J218" i="48"/>
  <c r="K218" i="48"/>
  <c r="L218" i="48"/>
  <c r="B219" i="48"/>
  <c r="C219" i="48"/>
  <c r="D219" i="48"/>
  <c r="E219" i="48"/>
  <c r="F219" i="48"/>
  <c r="G219" i="48"/>
  <c r="H219" i="48"/>
  <c r="I219" i="48"/>
  <c r="J219" i="48"/>
  <c r="K219" i="48"/>
  <c r="L219" i="48"/>
  <c r="B220" i="48"/>
  <c r="C220" i="48"/>
  <c r="D220" i="48"/>
  <c r="E220" i="48"/>
  <c r="F220" i="48"/>
  <c r="G220" i="48"/>
  <c r="H220" i="48"/>
  <c r="I220" i="48"/>
  <c r="J220" i="48"/>
  <c r="K220" i="48"/>
  <c r="L220" i="48"/>
  <c r="C2" i="48"/>
  <c r="D2" i="48"/>
  <c r="E2" i="48"/>
  <c r="F2" i="48"/>
  <c r="G2" i="48"/>
  <c r="H2" i="48"/>
  <c r="I2" i="48"/>
  <c r="J2" i="48"/>
  <c r="K2" i="48"/>
  <c r="L2" i="48"/>
  <c r="B2" i="48"/>
  <c r="A25" i="54" l="1"/>
  <c r="A24" i="54"/>
  <c r="A23" i="54"/>
  <c r="A22" i="54"/>
  <c r="A21" i="54"/>
  <c r="A22" i="53"/>
  <c r="A23" i="53"/>
  <c r="A24" i="53"/>
  <c r="A25" i="53"/>
  <c r="A21" i="53"/>
  <c r="M101" i="50" l="1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A47" i="52"/>
  <c r="A52" i="52" s="1"/>
  <c r="A46" i="52"/>
  <c r="A51" i="52" s="1"/>
  <c r="A45" i="52"/>
  <c r="A50" i="52" s="1"/>
  <c r="G44" i="52"/>
  <c r="G49" i="52" s="1"/>
  <c r="F44" i="52"/>
  <c r="F49" i="52" s="1"/>
  <c r="E44" i="52"/>
  <c r="E49" i="52" s="1"/>
  <c r="D44" i="52"/>
  <c r="D49" i="52" s="1"/>
  <c r="C44" i="52"/>
  <c r="C49" i="52" s="1"/>
  <c r="B44" i="52"/>
  <c r="B49" i="52" s="1"/>
  <c r="A44" i="52"/>
  <c r="A49" i="52" s="1"/>
  <c r="A27" i="52"/>
  <c r="A26" i="52"/>
  <c r="A25" i="52"/>
  <c r="A24" i="52"/>
  <c r="A23" i="52"/>
  <c r="A22" i="52"/>
  <c r="A21" i="52"/>
  <c r="B11" i="52"/>
  <c r="C44" i="51"/>
  <c r="C49" i="51" s="1"/>
  <c r="D44" i="51"/>
  <c r="D49" i="51" s="1"/>
  <c r="E44" i="51"/>
  <c r="E49" i="51" s="1"/>
  <c r="F44" i="51"/>
  <c r="F49" i="51" s="1"/>
  <c r="G44" i="51"/>
  <c r="G49" i="51" s="1"/>
  <c r="B44" i="51"/>
  <c r="B49" i="51" s="1"/>
  <c r="A45" i="51"/>
  <c r="A50" i="51" s="1"/>
  <c r="A46" i="51"/>
  <c r="A51" i="51" s="1"/>
  <c r="A47" i="51"/>
  <c r="A52" i="51" s="1"/>
  <c r="A44" i="51"/>
  <c r="A49" i="51" s="1"/>
  <c r="A22" i="51"/>
  <c r="A23" i="51"/>
  <c r="A24" i="51"/>
  <c r="A25" i="51"/>
  <c r="A26" i="51"/>
  <c r="A27" i="51"/>
  <c r="A21" i="51"/>
  <c r="B11" i="51"/>
  <c r="C13" i="8"/>
  <c r="A47" i="8" s="1"/>
  <c r="B60" i="40"/>
  <c r="B59" i="40"/>
  <c r="B58" i="40"/>
  <c r="B57" i="40"/>
  <c r="B56" i="40"/>
  <c r="B55" i="40"/>
  <c r="C51" i="40"/>
  <c r="E63" i="40" s="1"/>
  <c r="E31" i="40"/>
  <c r="E30" i="40"/>
  <c r="E29" i="40"/>
  <c r="E28" i="40"/>
  <c r="E27" i="40"/>
  <c r="E26" i="40"/>
  <c r="E25" i="40"/>
  <c r="C22" i="40"/>
  <c r="B39" i="40" s="1"/>
  <c r="B56" i="39"/>
  <c r="B57" i="39"/>
  <c r="B58" i="39"/>
  <c r="B59" i="39"/>
  <c r="B60" i="39"/>
  <c r="B55" i="39"/>
  <c r="C59" i="40" l="1"/>
  <c r="B63" i="40"/>
  <c r="B38" i="40"/>
  <c r="B65" i="40"/>
  <c r="B64" i="40"/>
  <c r="B69" i="40"/>
  <c r="E38" i="8"/>
  <c r="F38" i="8"/>
  <c r="A38" i="8"/>
  <c r="A41" i="8"/>
  <c r="B38" i="8"/>
  <c r="A45" i="8"/>
  <c r="C38" i="8"/>
  <c r="G38" i="8"/>
  <c r="A40" i="8"/>
  <c r="A44" i="8"/>
  <c r="A50" i="8"/>
  <c r="A52" i="8"/>
  <c r="D38" i="8"/>
  <c r="A39" i="8"/>
  <c r="A43" i="8"/>
  <c r="A48" i="8"/>
  <c r="A51" i="8"/>
  <c r="A42" i="8"/>
  <c r="B40" i="40"/>
  <c r="B36" i="40"/>
  <c r="B34" i="40"/>
  <c r="B67" i="40"/>
  <c r="B66" i="40"/>
  <c r="B68" i="40"/>
  <c r="J28" i="40"/>
  <c r="J29" i="40"/>
  <c r="C34" i="40"/>
  <c r="L55" i="40"/>
  <c r="C63" i="40"/>
  <c r="B35" i="40"/>
  <c r="B37" i="40"/>
  <c r="D63" i="40"/>
  <c r="C3" i="49"/>
  <c r="B1" i="50" s="1"/>
  <c r="C4" i="49"/>
  <c r="C1" i="50" s="1"/>
  <c r="C5" i="49"/>
  <c r="D1" i="50" s="1"/>
  <c r="C6" i="49"/>
  <c r="E1" i="50" s="1"/>
  <c r="C7" i="49"/>
  <c r="F1" i="50" s="1"/>
  <c r="C8" i="49"/>
  <c r="G1" i="50" s="1"/>
  <c r="C9" i="49"/>
  <c r="H1" i="50" s="1"/>
  <c r="C10" i="49"/>
  <c r="I1" i="50" s="1"/>
  <c r="C11" i="49"/>
  <c r="J1" i="50" s="1"/>
  <c r="C12" i="49"/>
  <c r="K1" i="50" s="1"/>
  <c r="C13" i="49"/>
  <c r="L1" i="50" s="1"/>
  <c r="C14" i="49"/>
  <c r="M1" i="50" s="1"/>
  <c r="C15" i="49"/>
  <c r="N1" i="50" s="1"/>
  <c r="C16" i="49"/>
  <c r="O1" i="50" s="1"/>
  <c r="C17" i="49"/>
  <c r="P1" i="50" s="1"/>
  <c r="C18" i="49"/>
  <c r="Q1" i="50" s="1"/>
  <c r="C19" i="49"/>
  <c r="R1" i="50" s="1"/>
  <c r="C20" i="49"/>
  <c r="S1" i="50" s="1"/>
  <c r="C21" i="49"/>
  <c r="T1" i="50" s="1"/>
  <c r="C22" i="49"/>
  <c r="U1" i="50" s="1"/>
  <c r="C23" i="49"/>
  <c r="V1" i="50" s="1"/>
  <c r="C24" i="49"/>
  <c r="W1" i="50" s="1"/>
  <c r="C25" i="49"/>
  <c r="X1" i="50" s="1"/>
  <c r="C26" i="49"/>
  <c r="Y1" i="50" s="1"/>
  <c r="C27" i="49"/>
  <c r="Z1" i="50" s="1"/>
  <c r="C28" i="49"/>
  <c r="AA1" i="50" s="1"/>
  <c r="C2" i="49"/>
  <c r="A1" i="50" s="1"/>
  <c r="A220" i="50"/>
  <c r="A219" i="50"/>
  <c r="A218" i="50"/>
  <c r="A217" i="50"/>
  <c r="A216" i="50"/>
  <c r="A215" i="50"/>
  <c r="A214" i="50"/>
  <c r="A213" i="50"/>
  <c r="A212" i="50"/>
  <c r="A211" i="50"/>
  <c r="A210" i="50"/>
  <c r="A209" i="50"/>
  <c r="A208" i="50"/>
  <c r="A207" i="50"/>
  <c r="A206" i="50"/>
  <c r="A205" i="50"/>
  <c r="A204" i="50"/>
  <c r="A203" i="50"/>
  <c r="A202" i="50"/>
  <c r="A201" i="50"/>
  <c r="A200" i="50"/>
  <c r="A199" i="50"/>
  <c r="A198" i="50"/>
  <c r="A197" i="50"/>
  <c r="A196" i="50"/>
  <c r="A195" i="50"/>
  <c r="A194" i="50"/>
  <c r="A193" i="50"/>
  <c r="A192" i="50"/>
  <c r="A191" i="50"/>
  <c r="A190" i="50"/>
  <c r="A189" i="50"/>
  <c r="A188" i="50"/>
  <c r="A187" i="50"/>
  <c r="A186" i="50"/>
  <c r="A185" i="50"/>
  <c r="A184" i="50"/>
  <c r="A183" i="50"/>
  <c r="A182" i="50"/>
  <c r="A181" i="50"/>
  <c r="A180" i="50"/>
  <c r="A179" i="50"/>
  <c r="A178" i="50"/>
  <c r="A177" i="50"/>
  <c r="A176" i="50"/>
  <c r="A175" i="50"/>
  <c r="A174" i="50"/>
  <c r="A173" i="50"/>
  <c r="A172" i="50"/>
  <c r="A171" i="50"/>
  <c r="A170" i="50"/>
  <c r="A169" i="50"/>
  <c r="A168" i="50"/>
  <c r="A167" i="50"/>
  <c r="A166" i="50"/>
  <c r="A165" i="50"/>
  <c r="A164" i="50"/>
  <c r="A163" i="50"/>
  <c r="A162" i="50"/>
  <c r="A161" i="50"/>
  <c r="A160" i="50"/>
  <c r="A159" i="50"/>
  <c r="A158" i="50"/>
  <c r="A157" i="50"/>
  <c r="A156" i="50"/>
  <c r="A155" i="50"/>
  <c r="A154" i="50"/>
  <c r="A153" i="50"/>
  <c r="A152" i="50"/>
  <c r="A151" i="50"/>
  <c r="A150" i="50"/>
  <c r="A149" i="50"/>
  <c r="A148" i="50"/>
  <c r="A147" i="50"/>
  <c r="A146" i="50"/>
  <c r="A145" i="50"/>
  <c r="A144" i="50"/>
  <c r="A143" i="50"/>
  <c r="A142" i="50"/>
  <c r="A141" i="50"/>
  <c r="A140" i="50"/>
  <c r="A139" i="50"/>
  <c r="A138" i="50"/>
  <c r="A137" i="50"/>
  <c r="A136" i="50"/>
  <c r="A135" i="50"/>
  <c r="AB135" i="50" s="1"/>
  <c r="A134" i="50"/>
  <c r="A133" i="50"/>
  <c r="A132" i="50"/>
  <c r="AB132" i="50" s="1"/>
  <c r="A131" i="50"/>
  <c r="AB131" i="50" s="1"/>
  <c r="A130" i="50"/>
  <c r="A129" i="50"/>
  <c r="A128" i="50"/>
  <c r="AB128" i="50" s="1"/>
  <c r="A127" i="50"/>
  <c r="AB127" i="50" s="1"/>
  <c r="A126" i="50"/>
  <c r="A125" i="50"/>
  <c r="A124" i="50"/>
  <c r="AB124" i="50" s="1"/>
  <c r="A123" i="50"/>
  <c r="AB123" i="50" s="1"/>
  <c r="A122" i="50"/>
  <c r="A121" i="50"/>
  <c r="A120" i="50"/>
  <c r="AB120" i="50" s="1"/>
  <c r="A119" i="50"/>
  <c r="AB119" i="50" s="1"/>
  <c r="A118" i="50"/>
  <c r="A117" i="50"/>
  <c r="A116" i="50"/>
  <c r="AB116" i="50" s="1"/>
  <c r="A115" i="50"/>
  <c r="AB115" i="50" s="1"/>
  <c r="A114" i="50"/>
  <c r="A113" i="50"/>
  <c r="A112" i="50"/>
  <c r="AB112" i="50" s="1"/>
  <c r="A111" i="50"/>
  <c r="AB111" i="50" s="1"/>
  <c r="A110" i="50"/>
  <c r="A109" i="50"/>
  <c r="A108" i="50"/>
  <c r="AB108" i="50" s="1"/>
  <c r="A107" i="50"/>
  <c r="AB107" i="50" s="1"/>
  <c r="A106" i="50"/>
  <c r="A105" i="50"/>
  <c r="A104" i="50"/>
  <c r="AB104" i="50" s="1"/>
  <c r="A103" i="50"/>
  <c r="AB103" i="50" s="1"/>
  <c r="A102" i="50"/>
  <c r="A101" i="50"/>
  <c r="M100" i="50"/>
  <c r="M99" i="50"/>
  <c r="M98" i="50"/>
  <c r="M97" i="50"/>
  <c r="M96" i="50"/>
  <c r="M95" i="50"/>
  <c r="M94" i="50"/>
  <c r="M93" i="50"/>
  <c r="M92" i="50"/>
  <c r="M91" i="50"/>
  <c r="M90" i="50"/>
  <c r="M89" i="50"/>
  <c r="M88" i="50"/>
  <c r="M87" i="50"/>
  <c r="M86" i="50"/>
  <c r="M85" i="50"/>
  <c r="M84" i="50"/>
  <c r="M83" i="50"/>
  <c r="M82" i="50"/>
  <c r="M81" i="50"/>
  <c r="M80" i="50"/>
  <c r="M79" i="50"/>
  <c r="M78" i="50"/>
  <c r="M77" i="50"/>
  <c r="M76" i="50"/>
  <c r="M75" i="50"/>
  <c r="M74" i="50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A2" i="50"/>
  <c r="M16" i="48"/>
  <c r="M20" i="48"/>
  <c r="M24" i="48"/>
  <c r="M28" i="48"/>
  <c r="M32" i="48"/>
  <c r="M36" i="48"/>
  <c r="M40" i="48"/>
  <c r="M44" i="48"/>
  <c r="M48" i="48"/>
  <c r="M52" i="48"/>
  <c r="M56" i="48"/>
  <c r="M60" i="48"/>
  <c r="M64" i="48"/>
  <c r="M68" i="48"/>
  <c r="M72" i="48"/>
  <c r="M76" i="48"/>
  <c r="M80" i="48"/>
  <c r="M84" i="48"/>
  <c r="M88" i="48"/>
  <c r="M92" i="48"/>
  <c r="M96" i="48"/>
  <c r="M100" i="48"/>
  <c r="M101" i="48"/>
  <c r="M102" i="48"/>
  <c r="M103" i="48"/>
  <c r="M104" i="48"/>
  <c r="M105" i="48"/>
  <c r="M106" i="48"/>
  <c r="M107" i="48"/>
  <c r="M108" i="48"/>
  <c r="M109" i="48"/>
  <c r="M110" i="48"/>
  <c r="M111" i="48"/>
  <c r="M112" i="48"/>
  <c r="M113" i="48"/>
  <c r="M114" i="48"/>
  <c r="M115" i="48"/>
  <c r="M116" i="48"/>
  <c r="M117" i="48"/>
  <c r="M118" i="48"/>
  <c r="M119" i="48"/>
  <c r="M120" i="48"/>
  <c r="M121" i="48"/>
  <c r="M122" i="48"/>
  <c r="M123" i="48"/>
  <c r="M124" i="48"/>
  <c r="M125" i="48"/>
  <c r="M126" i="48"/>
  <c r="M127" i="48"/>
  <c r="M128" i="48"/>
  <c r="M129" i="48"/>
  <c r="M130" i="48"/>
  <c r="M131" i="48"/>
  <c r="M132" i="48"/>
  <c r="M133" i="48"/>
  <c r="M134" i="48"/>
  <c r="M135" i="48"/>
  <c r="M136" i="48"/>
  <c r="M137" i="48"/>
  <c r="M138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1" i="48"/>
  <c r="M152" i="48"/>
  <c r="M153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M166" i="48"/>
  <c r="M167" i="48"/>
  <c r="M168" i="48"/>
  <c r="M169" i="48"/>
  <c r="M170" i="48"/>
  <c r="M171" i="48"/>
  <c r="M172" i="48"/>
  <c r="M173" i="48"/>
  <c r="M174" i="48"/>
  <c r="M175" i="48"/>
  <c r="M176" i="48"/>
  <c r="M177" i="48"/>
  <c r="M178" i="48"/>
  <c r="M179" i="48"/>
  <c r="M180" i="48"/>
  <c r="M181" i="48"/>
  <c r="M182" i="48"/>
  <c r="M183" i="48"/>
  <c r="M184" i="48"/>
  <c r="M185" i="48"/>
  <c r="M186" i="48"/>
  <c r="M187" i="48"/>
  <c r="M188" i="48"/>
  <c r="M189" i="48"/>
  <c r="M190" i="48"/>
  <c r="M191" i="48"/>
  <c r="M192" i="48"/>
  <c r="M193" i="48"/>
  <c r="M194" i="48"/>
  <c r="M195" i="48"/>
  <c r="M196" i="48"/>
  <c r="M197" i="48"/>
  <c r="M198" i="48"/>
  <c r="M199" i="48"/>
  <c r="M200" i="48"/>
  <c r="M201" i="48"/>
  <c r="M202" i="48"/>
  <c r="M203" i="48"/>
  <c r="M204" i="48"/>
  <c r="M205" i="48"/>
  <c r="M206" i="48"/>
  <c r="M207" i="48"/>
  <c r="M208" i="48"/>
  <c r="M209" i="48"/>
  <c r="M210" i="48"/>
  <c r="M211" i="48"/>
  <c r="M212" i="48"/>
  <c r="M213" i="48"/>
  <c r="M214" i="48"/>
  <c r="M215" i="48"/>
  <c r="M216" i="48"/>
  <c r="M217" i="48"/>
  <c r="M218" i="48"/>
  <c r="M219" i="48"/>
  <c r="M220" i="48"/>
  <c r="M3" i="48"/>
  <c r="M4" i="48"/>
  <c r="M5" i="48"/>
  <c r="M6" i="48"/>
  <c r="M7" i="48"/>
  <c r="M8" i="48"/>
  <c r="M9" i="48"/>
  <c r="M10" i="48"/>
  <c r="M11" i="48"/>
  <c r="M12" i="48"/>
  <c r="M13" i="48"/>
  <c r="M14" i="48"/>
  <c r="M15" i="48"/>
  <c r="M17" i="48"/>
  <c r="M18" i="48"/>
  <c r="M19" i="48"/>
  <c r="M21" i="48"/>
  <c r="M22" i="48"/>
  <c r="M23" i="48"/>
  <c r="M25" i="48"/>
  <c r="M26" i="48"/>
  <c r="M27" i="48"/>
  <c r="M29" i="48"/>
  <c r="M30" i="48"/>
  <c r="M31" i="48"/>
  <c r="M33" i="48"/>
  <c r="M34" i="48"/>
  <c r="M35" i="48"/>
  <c r="M37" i="48"/>
  <c r="M38" i="48"/>
  <c r="M39" i="48"/>
  <c r="M41" i="48"/>
  <c r="M42" i="48"/>
  <c r="M43" i="48"/>
  <c r="M45" i="48"/>
  <c r="M46" i="48"/>
  <c r="M47" i="48"/>
  <c r="M49" i="48"/>
  <c r="M50" i="48"/>
  <c r="M51" i="48"/>
  <c r="M53" i="48"/>
  <c r="M54" i="48"/>
  <c r="M55" i="48"/>
  <c r="M57" i="48"/>
  <c r="M58" i="48"/>
  <c r="M59" i="48"/>
  <c r="M61" i="48"/>
  <c r="M62" i="48"/>
  <c r="M63" i="48"/>
  <c r="M65" i="48"/>
  <c r="M66" i="48"/>
  <c r="M67" i="48"/>
  <c r="M69" i="48"/>
  <c r="M70" i="48"/>
  <c r="M71" i="48"/>
  <c r="M73" i="48"/>
  <c r="M74" i="48"/>
  <c r="M75" i="48"/>
  <c r="M77" i="48"/>
  <c r="M78" i="48"/>
  <c r="M79" i="48"/>
  <c r="M81" i="48"/>
  <c r="M82" i="48"/>
  <c r="M83" i="48"/>
  <c r="M85" i="48"/>
  <c r="M86" i="48"/>
  <c r="M87" i="48"/>
  <c r="M89" i="48"/>
  <c r="M90" i="48"/>
  <c r="M91" i="48"/>
  <c r="M93" i="48"/>
  <c r="M94" i="48"/>
  <c r="M95" i="48"/>
  <c r="M97" i="48"/>
  <c r="M98" i="48"/>
  <c r="M99" i="48"/>
  <c r="M2" i="48"/>
  <c r="A101" i="48"/>
  <c r="AB101" i="48" s="1"/>
  <c r="A102" i="48"/>
  <c r="A103" i="48"/>
  <c r="AB103" i="48" s="1"/>
  <c r="A104" i="48"/>
  <c r="A105" i="48"/>
  <c r="A106" i="48"/>
  <c r="A107" i="48"/>
  <c r="AB107" i="48" s="1"/>
  <c r="A108" i="48"/>
  <c r="AB108" i="48" s="1"/>
  <c r="A109" i="48"/>
  <c r="AB109" i="48" s="1"/>
  <c r="A110" i="48"/>
  <c r="A111" i="48"/>
  <c r="AB111" i="48" s="1"/>
  <c r="A112" i="48"/>
  <c r="AB112" i="48" s="1"/>
  <c r="A113" i="48"/>
  <c r="A114" i="48"/>
  <c r="A115" i="48"/>
  <c r="AB115" i="48" s="1"/>
  <c r="A116" i="48"/>
  <c r="AB116" i="48" s="1"/>
  <c r="A117" i="48"/>
  <c r="AB117" i="48" s="1"/>
  <c r="A118" i="48"/>
  <c r="A119" i="48"/>
  <c r="AB119" i="48" s="1"/>
  <c r="A120" i="48"/>
  <c r="AB120" i="48" s="1"/>
  <c r="A121" i="48"/>
  <c r="AB121" i="48" s="1"/>
  <c r="A122" i="48"/>
  <c r="A123" i="48"/>
  <c r="AB123" i="48" s="1"/>
  <c r="A124" i="48"/>
  <c r="AB124" i="48" s="1"/>
  <c r="A125" i="48"/>
  <c r="A126" i="48"/>
  <c r="A127" i="48"/>
  <c r="AB127" i="48" s="1"/>
  <c r="A128" i="48"/>
  <c r="AB128" i="48" s="1"/>
  <c r="A129" i="48"/>
  <c r="AB129" i="48" s="1"/>
  <c r="A130" i="48"/>
  <c r="A131" i="48"/>
  <c r="AB131" i="48" s="1"/>
  <c r="A132" i="48"/>
  <c r="AB132" i="48" s="1"/>
  <c r="A133" i="48"/>
  <c r="A134" i="48"/>
  <c r="A135" i="48"/>
  <c r="AB135" i="48" s="1"/>
  <c r="A136" i="48"/>
  <c r="AB136" i="48" s="1"/>
  <c r="A137" i="48"/>
  <c r="AB137" i="48" s="1"/>
  <c r="A138" i="48"/>
  <c r="A139" i="48"/>
  <c r="AB139" i="48" s="1"/>
  <c r="A140" i="48"/>
  <c r="AB140" i="48" s="1"/>
  <c r="A141" i="48"/>
  <c r="A142" i="48"/>
  <c r="A143" i="48"/>
  <c r="AB143" i="48" s="1"/>
  <c r="A144" i="48"/>
  <c r="AB144" i="48" s="1"/>
  <c r="A145" i="48"/>
  <c r="AB145" i="48" s="1"/>
  <c r="A146" i="48"/>
  <c r="A147" i="48"/>
  <c r="AB147" i="48" s="1"/>
  <c r="A148" i="48"/>
  <c r="AB148" i="48" s="1"/>
  <c r="A149" i="48"/>
  <c r="AB149" i="48" s="1"/>
  <c r="A150" i="48"/>
  <c r="A151" i="48"/>
  <c r="AB151" i="48" s="1"/>
  <c r="A152" i="48"/>
  <c r="AB152" i="48" s="1"/>
  <c r="A153" i="48"/>
  <c r="AB153" i="48" s="1"/>
  <c r="A154" i="48"/>
  <c r="A155" i="48"/>
  <c r="AB155" i="48" s="1"/>
  <c r="A156" i="48"/>
  <c r="A157" i="48"/>
  <c r="A158" i="48"/>
  <c r="A159" i="48"/>
  <c r="AB159" i="48" s="1"/>
  <c r="A160" i="48"/>
  <c r="AB160" i="48" s="1"/>
  <c r="A161" i="48"/>
  <c r="AB161" i="48" s="1"/>
  <c r="A162" i="48"/>
  <c r="A163" i="48"/>
  <c r="AB163" i="48" s="1"/>
  <c r="A164" i="48"/>
  <c r="AB164" i="48" s="1"/>
  <c r="A165" i="48"/>
  <c r="A166" i="48"/>
  <c r="A167" i="48"/>
  <c r="AB167" i="48" s="1"/>
  <c r="A168" i="48"/>
  <c r="AB168" i="48" s="1"/>
  <c r="A169" i="48"/>
  <c r="AB169" i="48" s="1"/>
  <c r="A170" i="48"/>
  <c r="A171" i="48"/>
  <c r="AB171" i="48" s="1"/>
  <c r="A172" i="48"/>
  <c r="AB172" i="48" s="1"/>
  <c r="A173" i="48"/>
  <c r="A174" i="48"/>
  <c r="A175" i="48"/>
  <c r="AB175" i="48" s="1"/>
  <c r="A176" i="48"/>
  <c r="A177" i="48"/>
  <c r="AB177" i="48" s="1"/>
  <c r="A178" i="48"/>
  <c r="A179" i="48"/>
  <c r="AB179" i="48" s="1"/>
  <c r="A180" i="48"/>
  <c r="AB180" i="48" s="1"/>
  <c r="A181" i="48"/>
  <c r="AB181" i="48" s="1"/>
  <c r="A182" i="48"/>
  <c r="A183" i="48"/>
  <c r="AB183" i="48" s="1"/>
  <c r="A184" i="48"/>
  <c r="A185" i="48"/>
  <c r="AB185" i="48" s="1"/>
  <c r="A186" i="48"/>
  <c r="A187" i="48"/>
  <c r="AB187" i="48" s="1"/>
  <c r="A188" i="48"/>
  <c r="AB188" i="48" s="1"/>
  <c r="A189" i="48"/>
  <c r="AB189" i="48" s="1"/>
  <c r="A190" i="48"/>
  <c r="A191" i="48"/>
  <c r="AB191" i="48" s="1"/>
  <c r="A192" i="48"/>
  <c r="AB192" i="48" s="1"/>
  <c r="A193" i="48"/>
  <c r="AB193" i="48" s="1"/>
  <c r="A194" i="48"/>
  <c r="A195" i="48"/>
  <c r="AB195" i="48" s="1"/>
  <c r="A196" i="48"/>
  <c r="AB196" i="48" s="1"/>
  <c r="A197" i="48"/>
  <c r="AB197" i="48" s="1"/>
  <c r="A198" i="48"/>
  <c r="A199" i="48"/>
  <c r="AB199" i="48" s="1"/>
  <c r="A200" i="48"/>
  <c r="AB200" i="48" s="1"/>
  <c r="A201" i="48"/>
  <c r="A202" i="48"/>
  <c r="A203" i="48"/>
  <c r="AB203" i="48" s="1"/>
  <c r="A204" i="48"/>
  <c r="AB204" i="48" s="1"/>
  <c r="A205" i="48"/>
  <c r="AB205" i="48" s="1"/>
  <c r="A206" i="48"/>
  <c r="A207" i="48"/>
  <c r="AB207" i="48" s="1"/>
  <c r="A208" i="48"/>
  <c r="AB208" i="48" s="1"/>
  <c r="A209" i="48"/>
  <c r="A210" i="48"/>
  <c r="AB210" i="48" s="1"/>
  <c r="A211" i="48"/>
  <c r="AB211" i="48" s="1"/>
  <c r="A212" i="48"/>
  <c r="A213" i="48"/>
  <c r="AB213" i="48" s="1"/>
  <c r="A214" i="48"/>
  <c r="A215" i="48"/>
  <c r="AB215" i="48" s="1"/>
  <c r="A216" i="48"/>
  <c r="AB216" i="48" s="1"/>
  <c r="A217" i="48"/>
  <c r="AB217" i="48" s="1"/>
  <c r="A218" i="48"/>
  <c r="A219" i="48"/>
  <c r="AB219" i="48" s="1"/>
  <c r="A220" i="48"/>
  <c r="AB220" i="48" s="1"/>
  <c r="AB102" i="48"/>
  <c r="AB106" i="48"/>
  <c r="AB110" i="48"/>
  <c r="AB114" i="48"/>
  <c r="AB118" i="48"/>
  <c r="AB122" i="48"/>
  <c r="AB126" i="48"/>
  <c r="AB130" i="48"/>
  <c r="AB134" i="48"/>
  <c r="AB138" i="48"/>
  <c r="AB142" i="48"/>
  <c r="AB146" i="48"/>
  <c r="AB150" i="48"/>
  <c r="AB154" i="48"/>
  <c r="AB158" i="48"/>
  <c r="AB162" i="48"/>
  <c r="AB166" i="48"/>
  <c r="AB170" i="48"/>
  <c r="AB174" i="48"/>
  <c r="AB178" i="48"/>
  <c r="AB182" i="48"/>
  <c r="AB186" i="48"/>
  <c r="AB190" i="48"/>
  <c r="AB194" i="48"/>
  <c r="AB198" i="48"/>
  <c r="AB202" i="48"/>
  <c r="AB206" i="48"/>
  <c r="AB214" i="48"/>
  <c r="AB218" i="48"/>
  <c r="A2" i="48"/>
  <c r="C1" i="48"/>
  <c r="D1" i="48"/>
  <c r="E1" i="48"/>
  <c r="F1" i="48"/>
  <c r="G1" i="48"/>
  <c r="H1" i="48"/>
  <c r="I1" i="48"/>
  <c r="J1" i="48"/>
  <c r="K1" i="48"/>
  <c r="L1" i="48"/>
  <c r="M1" i="48"/>
  <c r="N1" i="48"/>
  <c r="O1" i="48"/>
  <c r="P1" i="48"/>
  <c r="Q1" i="48"/>
  <c r="R1" i="48"/>
  <c r="S1" i="48"/>
  <c r="T1" i="48"/>
  <c r="U1" i="48"/>
  <c r="V1" i="48"/>
  <c r="W1" i="48"/>
  <c r="X1" i="48"/>
  <c r="Y1" i="48"/>
  <c r="Z1" i="48"/>
  <c r="AA1" i="48"/>
  <c r="B1" i="48"/>
  <c r="A1" i="48"/>
  <c r="D14" i="49"/>
  <c r="AB212" i="48"/>
  <c r="AB209" i="48"/>
  <c r="AB201" i="48"/>
  <c r="AB184" i="48"/>
  <c r="AB176" i="48"/>
  <c r="AB173" i="48"/>
  <c r="AB165" i="48"/>
  <c r="AB157" i="48"/>
  <c r="AB156" i="48"/>
  <c r="AB141" i="48"/>
  <c r="AB133" i="48"/>
  <c r="AB125" i="48"/>
  <c r="AB113" i="48"/>
  <c r="AB105" i="48"/>
  <c r="AB104" i="48"/>
  <c r="D41" i="52"/>
  <c r="D40" i="52"/>
  <c r="B14" i="52"/>
  <c r="B16" i="52"/>
  <c r="D39" i="52"/>
  <c r="B39" i="52"/>
  <c r="E40" i="52"/>
  <c r="B18" i="52"/>
  <c r="F39" i="52"/>
  <c r="B17" i="52"/>
  <c r="C39" i="52"/>
  <c r="C40" i="52"/>
  <c r="B40" i="52"/>
  <c r="C41" i="52"/>
  <c r="F40" i="52"/>
  <c r="B15" i="52"/>
  <c r="F41" i="52"/>
  <c r="E41" i="52"/>
  <c r="E39" i="52"/>
  <c r="B41" i="52"/>
  <c r="A3" i="48" l="1"/>
  <c r="A4" i="48" s="1"/>
  <c r="A5" i="48" s="1"/>
  <c r="AB2" i="48"/>
  <c r="G39" i="52"/>
  <c r="G50" i="52" s="1"/>
  <c r="G40" i="52"/>
  <c r="G51" i="52" s="1"/>
  <c r="B19" i="52"/>
  <c r="B27" i="52" s="1"/>
  <c r="G41" i="52"/>
  <c r="G52" i="52" s="1"/>
  <c r="AF102" i="50"/>
  <c r="AC102" i="50"/>
  <c r="AG102" i="50"/>
  <c r="AD102" i="50"/>
  <c r="AE102" i="50"/>
  <c r="AF106" i="50"/>
  <c r="AC106" i="50"/>
  <c r="AG106" i="50"/>
  <c r="AD106" i="50"/>
  <c r="AE106" i="50"/>
  <c r="AF110" i="50"/>
  <c r="AC110" i="50"/>
  <c r="AG110" i="50"/>
  <c r="AD110" i="50"/>
  <c r="AE110" i="50"/>
  <c r="AF114" i="50"/>
  <c r="AC114" i="50"/>
  <c r="AG114" i="50"/>
  <c r="AD114" i="50"/>
  <c r="AE114" i="50"/>
  <c r="AF118" i="50"/>
  <c r="AC118" i="50"/>
  <c r="AG118" i="50"/>
  <c r="AD118" i="50"/>
  <c r="AE118" i="50"/>
  <c r="AF122" i="50"/>
  <c r="AC122" i="50"/>
  <c r="AG122" i="50"/>
  <c r="AD122" i="50"/>
  <c r="AE122" i="50"/>
  <c r="AF126" i="50"/>
  <c r="AC126" i="50"/>
  <c r="AG126" i="50"/>
  <c r="AD126" i="50"/>
  <c r="AE126" i="50"/>
  <c r="AF130" i="50"/>
  <c r="AC130" i="50"/>
  <c r="AG130" i="50"/>
  <c r="AD130" i="50"/>
  <c r="AE130" i="50"/>
  <c r="AF134" i="50"/>
  <c r="AC134" i="50"/>
  <c r="AG134" i="50"/>
  <c r="AD134" i="50"/>
  <c r="AE134" i="50"/>
  <c r="AB137" i="50"/>
  <c r="AC137" i="50"/>
  <c r="AG137" i="50"/>
  <c r="AD137" i="50"/>
  <c r="AE137" i="50"/>
  <c r="AF137" i="50"/>
  <c r="AB139" i="50"/>
  <c r="AE139" i="50"/>
  <c r="AF139" i="50"/>
  <c r="AG139" i="50"/>
  <c r="AC139" i="50"/>
  <c r="AD139" i="50"/>
  <c r="AB141" i="50"/>
  <c r="AC141" i="50"/>
  <c r="AG141" i="50"/>
  <c r="AD141" i="50"/>
  <c r="AE141" i="50"/>
  <c r="AF141" i="50"/>
  <c r="AB143" i="50"/>
  <c r="AE143" i="50"/>
  <c r="AF143" i="50"/>
  <c r="AC143" i="50"/>
  <c r="AD143" i="50"/>
  <c r="AG143" i="50"/>
  <c r="AB145" i="50"/>
  <c r="AC145" i="50"/>
  <c r="AG145" i="50"/>
  <c r="AD145" i="50"/>
  <c r="AE145" i="50"/>
  <c r="AF145" i="50"/>
  <c r="AB147" i="50"/>
  <c r="AE147" i="50"/>
  <c r="AF147" i="50"/>
  <c r="AG147" i="50"/>
  <c r="AC147" i="50"/>
  <c r="AD147" i="50"/>
  <c r="AB149" i="50"/>
  <c r="AC149" i="50"/>
  <c r="AG149" i="50"/>
  <c r="AD149" i="50"/>
  <c r="AE149" i="50"/>
  <c r="AF149" i="50"/>
  <c r="AB151" i="50"/>
  <c r="AE151" i="50"/>
  <c r="AF151" i="50"/>
  <c r="AC151" i="50"/>
  <c r="AD151" i="50"/>
  <c r="AG151" i="50"/>
  <c r="AB153" i="50"/>
  <c r="AC153" i="50"/>
  <c r="AG153" i="50"/>
  <c r="AD153" i="50"/>
  <c r="AE153" i="50"/>
  <c r="AF153" i="50"/>
  <c r="AB155" i="50"/>
  <c r="AE155" i="50"/>
  <c r="AF155" i="50"/>
  <c r="AG155" i="50"/>
  <c r="AC155" i="50"/>
  <c r="AD155" i="50"/>
  <c r="AB157" i="50"/>
  <c r="AC157" i="50"/>
  <c r="AG157" i="50"/>
  <c r="AD157" i="50"/>
  <c r="AE157" i="50"/>
  <c r="AF157" i="50"/>
  <c r="AB159" i="50"/>
  <c r="AE159" i="50"/>
  <c r="AF159" i="50"/>
  <c r="AC159" i="50"/>
  <c r="AD159" i="50"/>
  <c r="AG159" i="50"/>
  <c r="AB161" i="50"/>
  <c r="AC161" i="50"/>
  <c r="AG161" i="50"/>
  <c r="AD161" i="50"/>
  <c r="AE161" i="50"/>
  <c r="AF161" i="50"/>
  <c r="AB163" i="50"/>
  <c r="AE163" i="50"/>
  <c r="AF163" i="50"/>
  <c r="AG163" i="50"/>
  <c r="AC163" i="50"/>
  <c r="AD163" i="50"/>
  <c r="AB165" i="50"/>
  <c r="AC165" i="50"/>
  <c r="AG165" i="50"/>
  <c r="AD165" i="50"/>
  <c r="AE165" i="50"/>
  <c r="AF165" i="50"/>
  <c r="AB167" i="50"/>
  <c r="AE167" i="50"/>
  <c r="AF167" i="50"/>
  <c r="AC167" i="50"/>
  <c r="AD167" i="50"/>
  <c r="AG167" i="50"/>
  <c r="AB169" i="50"/>
  <c r="AC169" i="50"/>
  <c r="AG169" i="50"/>
  <c r="AD169" i="50"/>
  <c r="AE169" i="50"/>
  <c r="AF169" i="50"/>
  <c r="AB171" i="50"/>
  <c r="AE171" i="50"/>
  <c r="AF171" i="50"/>
  <c r="AG171" i="50"/>
  <c r="AC171" i="50"/>
  <c r="AD171" i="50"/>
  <c r="AB173" i="50"/>
  <c r="AC173" i="50"/>
  <c r="AG173" i="50"/>
  <c r="AD173" i="50"/>
  <c r="AE173" i="50"/>
  <c r="AF173" i="50"/>
  <c r="AB175" i="50"/>
  <c r="AE175" i="50"/>
  <c r="AF175" i="50"/>
  <c r="AC175" i="50"/>
  <c r="AD175" i="50"/>
  <c r="AG175" i="50"/>
  <c r="AB177" i="50"/>
  <c r="AC177" i="50"/>
  <c r="AG177" i="50"/>
  <c r="AD177" i="50"/>
  <c r="AF177" i="50"/>
  <c r="AE177" i="50"/>
  <c r="AB179" i="50"/>
  <c r="AE179" i="50"/>
  <c r="AF179" i="50"/>
  <c r="AD179" i="50"/>
  <c r="AG179" i="50"/>
  <c r="AC179" i="50"/>
  <c r="AB181" i="50"/>
  <c r="AC181" i="50"/>
  <c r="AG181" i="50"/>
  <c r="AD181" i="50"/>
  <c r="AE181" i="50"/>
  <c r="AF181" i="50"/>
  <c r="AB183" i="50"/>
  <c r="AE183" i="50"/>
  <c r="AF183" i="50"/>
  <c r="AC183" i="50"/>
  <c r="AD183" i="50"/>
  <c r="AG183" i="50"/>
  <c r="AB185" i="50"/>
  <c r="AC185" i="50"/>
  <c r="AG185" i="50"/>
  <c r="AD185" i="50"/>
  <c r="AF185" i="50"/>
  <c r="AE185" i="50"/>
  <c r="AB187" i="50"/>
  <c r="AE187" i="50"/>
  <c r="AF187" i="50"/>
  <c r="AD187" i="50"/>
  <c r="AG187" i="50"/>
  <c r="AC187" i="50"/>
  <c r="AB189" i="50"/>
  <c r="AC189" i="50"/>
  <c r="AG189" i="50"/>
  <c r="AD189" i="50"/>
  <c r="AE189" i="50"/>
  <c r="AF189" i="50"/>
  <c r="AB191" i="50"/>
  <c r="AE191" i="50"/>
  <c r="AF191" i="50"/>
  <c r="AC191" i="50"/>
  <c r="AD191" i="50"/>
  <c r="AG191" i="50"/>
  <c r="AB193" i="50"/>
  <c r="AC193" i="50"/>
  <c r="AG193" i="50"/>
  <c r="AD193" i="50"/>
  <c r="AF193" i="50"/>
  <c r="AE193" i="50"/>
  <c r="AB195" i="50"/>
  <c r="AE195" i="50"/>
  <c r="AF195" i="50"/>
  <c r="AD195" i="50"/>
  <c r="AG195" i="50"/>
  <c r="AC195" i="50"/>
  <c r="AB197" i="50"/>
  <c r="AC197" i="50"/>
  <c r="AG197" i="50"/>
  <c r="AD197" i="50"/>
  <c r="AE197" i="50"/>
  <c r="AF197" i="50"/>
  <c r="AB199" i="50"/>
  <c r="AE199" i="50"/>
  <c r="AF199" i="50"/>
  <c r="AC199" i="50"/>
  <c r="AD199" i="50"/>
  <c r="AG199" i="50"/>
  <c r="AB201" i="50"/>
  <c r="AC201" i="50"/>
  <c r="AG201" i="50"/>
  <c r="AD201" i="50"/>
  <c r="AF201" i="50"/>
  <c r="AE201" i="50"/>
  <c r="AB203" i="50"/>
  <c r="AE203" i="50"/>
  <c r="AF203" i="50"/>
  <c r="AD203" i="50"/>
  <c r="AG203" i="50"/>
  <c r="AC203" i="50"/>
  <c r="AB205" i="50"/>
  <c r="AC205" i="50"/>
  <c r="AG205" i="50"/>
  <c r="AD205" i="50"/>
  <c r="AE205" i="50"/>
  <c r="AF205" i="50"/>
  <c r="AB207" i="50"/>
  <c r="AE207" i="50"/>
  <c r="AF207" i="50"/>
  <c r="AC207" i="50"/>
  <c r="AD207" i="50"/>
  <c r="AG207" i="50"/>
  <c r="AB209" i="50"/>
  <c r="AC209" i="50"/>
  <c r="AG209" i="50"/>
  <c r="AD209" i="50"/>
  <c r="AF209" i="50"/>
  <c r="AE209" i="50"/>
  <c r="AB211" i="50"/>
  <c r="AE211" i="50"/>
  <c r="AF211" i="50"/>
  <c r="AD211" i="50"/>
  <c r="AG211" i="50"/>
  <c r="AC211" i="50"/>
  <c r="AB213" i="50"/>
  <c r="AC213" i="50"/>
  <c r="AG213" i="50"/>
  <c r="AD213" i="50"/>
  <c r="AE213" i="50"/>
  <c r="AF213" i="50"/>
  <c r="AB215" i="50"/>
  <c r="AE215" i="50"/>
  <c r="AF215" i="50"/>
  <c r="AC215" i="50"/>
  <c r="AD215" i="50"/>
  <c r="AG215" i="50"/>
  <c r="AB217" i="50"/>
  <c r="AC217" i="50"/>
  <c r="AG217" i="50"/>
  <c r="AD217" i="50"/>
  <c r="AF217" i="50"/>
  <c r="AE217" i="50"/>
  <c r="AB219" i="50"/>
  <c r="AE219" i="50"/>
  <c r="AF219" i="50"/>
  <c r="AD219" i="50"/>
  <c r="AG219" i="50"/>
  <c r="AC219" i="50"/>
  <c r="A3" i="50"/>
  <c r="AB3" i="50" s="1"/>
  <c r="AD2" i="50"/>
  <c r="AC2" i="50"/>
  <c r="AE2" i="50"/>
  <c r="AF2" i="50"/>
  <c r="AG2" i="50"/>
  <c r="AC101" i="50"/>
  <c r="AG101" i="50"/>
  <c r="AD101" i="50"/>
  <c r="AE101" i="50"/>
  <c r="AF101" i="50"/>
  <c r="AC105" i="50"/>
  <c r="AG105" i="50"/>
  <c r="AD105" i="50"/>
  <c r="AE105" i="50"/>
  <c r="AF105" i="50"/>
  <c r="AC109" i="50"/>
  <c r="AG109" i="50"/>
  <c r="AD109" i="50"/>
  <c r="AE109" i="50"/>
  <c r="AF109" i="50"/>
  <c r="AC113" i="50"/>
  <c r="AG113" i="50"/>
  <c r="AD113" i="50"/>
  <c r="AE113" i="50"/>
  <c r="AF113" i="50"/>
  <c r="AC117" i="50"/>
  <c r="AG117" i="50"/>
  <c r="AD117" i="50"/>
  <c r="AE117" i="50"/>
  <c r="AF117" i="50"/>
  <c r="AC121" i="50"/>
  <c r="AG121" i="50"/>
  <c r="AD121" i="50"/>
  <c r="AE121" i="50"/>
  <c r="AF121" i="50"/>
  <c r="AC125" i="50"/>
  <c r="AG125" i="50"/>
  <c r="AD125" i="50"/>
  <c r="AE125" i="50"/>
  <c r="AF125" i="50"/>
  <c r="AC129" i="50"/>
  <c r="AG129" i="50"/>
  <c r="AD129" i="50"/>
  <c r="AE129" i="50"/>
  <c r="AF129" i="50"/>
  <c r="AC133" i="50"/>
  <c r="AG133" i="50"/>
  <c r="AD133" i="50"/>
  <c r="AE133" i="50"/>
  <c r="AF133" i="50"/>
  <c r="B10" i="53"/>
  <c r="AB102" i="50"/>
  <c r="AD104" i="50"/>
  <c r="AE104" i="50"/>
  <c r="AF104" i="50"/>
  <c r="AG104" i="50"/>
  <c r="AC104" i="50"/>
  <c r="AB106" i="50"/>
  <c r="AD108" i="50"/>
  <c r="AE108" i="50"/>
  <c r="AC108" i="50"/>
  <c r="AF108" i="50"/>
  <c r="AG108" i="50"/>
  <c r="AB110" i="50"/>
  <c r="AD112" i="50"/>
  <c r="AE112" i="50"/>
  <c r="AF112" i="50"/>
  <c r="AG112" i="50"/>
  <c r="AC112" i="50"/>
  <c r="AB114" i="50"/>
  <c r="AD116" i="50"/>
  <c r="AE116" i="50"/>
  <c r="AC116" i="50"/>
  <c r="AF116" i="50"/>
  <c r="AG116" i="50"/>
  <c r="AB118" i="50"/>
  <c r="AD120" i="50"/>
  <c r="AE120" i="50"/>
  <c r="AF120" i="50"/>
  <c r="AG120" i="50"/>
  <c r="AC120" i="50"/>
  <c r="AB122" i="50"/>
  <c r="AD124" i="50"/>
  <c r="AE124" i="50"/>
  <c r="AC124" i="50"/>
  <c r="AF124" i="50"/>
  <c r="AG124" i="50"/>
  <c r="AB126" i="50"/>
  <c r="AD128" i="50"/>
  <c r="AE128" i="50"/>
  <c r="AF128" i="50"/>
  <c r="AG128" i="50"/>
  <c r="AC128" i="50"/>
  <c r="AB130" i="50"/>
  <c r="AD132" i="50"/>
  <c r="AE132" i="50"/>
  <c r="AC132" i="50"/>
  <c r="AF132" i="50"/>
  <c r="AG132" i="50"/>
  <c r="AB134" i="50"/>
  <c r="AB136" i="50"/>
  <c r="AD136" i="50"/>
  <c r="AE136" i="50"/>
  <c r="AF136" i="50"/>
  <c r="AG136" i="50"/>
  <c r="AC136" i="50"/>
  <c r="AB138" i="50"/>
  <c r="AF138" i="50"/>
  <c r="AC138" i="50"/>
  <c r="AG138" i="50"/>
  <c r="AD138" i="50"/>
  <c r="AE138" i="50"/>
  <c r="AB140" i="50"/>
  <c r="AD140" i="50"/>
  <c r="AE140" i="50"/>
  <c r="AC140" i="50"/>
  <c r="AF140" i="50"/>
  <c r="AG140" i="50"/>
  <c r="AB142" i="50"/>
  <c r="AF142" i="50"/>
  <c r="AC142" i="50"/>
  <c r="AG142" i="50"/>
  <c r="AD142" i="50"/>
  <c r="AE142" i="50"/>
  <c r="AB144" i="50"/>
  <c r="AD144" i="50"/>
  <c r="AE144" i="50"/>
  <c r="AF144" i="50"/>
  <c r="AG144" i="50"/>
  <c r="AC144" i="50"/>
  <c r="AB146" i="50"/>
  <c r="AF146" i="50"/>
  <c r="AC146" i="50"/>
  <c r="AG146" i="50"/>
  <c r="AD146" i="50"/>
  <c r="AE146" i="50"/>
  <c r="AB148" i="50"/>
  <c r="AD148" i="50"/>
  <c r="AE148" i="50"/>
  <c r="AC148" i="50"/>
  <c r="AF148" i="50"/>
  <c r="AG148" i="50"/>
  <c r="AB150" i="50"/>
  <c r="AF150" i="50"/>
  <c r="AC150" i="50"/>
  <c r="AG150" i="50"/>
  <c r="AD150" i="50"/>
  <c r="AE150" i="50"/>
  <c r="AB152" i="50"/>
  <c r="AD152" i="50"/>
  <c r="AE152" i="50"/>
  <c r="AF152" i="50"/>
  <c r="AG152" i="50"/>
  <c r="AC152" i="50"/>
  <c r="AB154" i="50"/>
  <c r="AF154" i="50"/>
  <c r="AC154" i="50"/>
  <c r="AG154" i="50"/>
  <c r="AD154" i="50"/>
  <c r="AE154" i="50"/>
  <c r="AB156" i="50"/>
  <c r="AD156" i="50"/>
  <c r="AE156" i="50"/>
  <c r="AC156" i="50"/>
  <c r="AF156" i="50"/>
  <c r="AG156" i="50"/>
  <c r="AB158" i="50"/>
  <c r="AF158" i="50"/>
  <c r="AC158" i="50"/>
  <c r="AG158" i="50"/>
  <c r="AD158" i="50"/>
  <c r="AE158" i="50"/>
  <c r="AB160" i="50"/>
  <c r="AD160" i="50"/>
  <c r="AE160" i="50"/>
  <c r="AF160" i="50"/>
  <c r="AG160" i="50"/>
  <c r="AC160" i="50"/>
  <c r="AB162" i="50"/>
  <c r="AF162" i="50"/>
  <c r="AC162" i="50"/>
  <c r="AG162" i="50"/>
  <c r="AD162" i="50"/>
  <c r="AE162" i="50"/>
  <c r="AB164" i="50"/>
  <c r="AD164" i="50"/>
  <c r="AE164" i="50"/>
  <c r="AC164" i="50"/>
  <c r="AF164" i="50"/>
  <c r="AG164" i="50"/>
  <c r="AB166" i="50"/>
  <c r="AF166" i="50"/>
  <c r="AC166" i="50"/>
  <c r="AG166" i="50"/>
  <c r="AD166" i="50"/>
  <c r="AE166" i="50"/>
  <c r="AB168" i="50"/>
  <c r="AD168" i="50"/>
  <c r="AE168" i="50"/>
  <c r="AF168" i="50"/>
  <c r="AG168" i="50"/>
  <c r="AC168" i="50"/>
  <c r="AB170" i="50"/>
  <c r="AF170" i="50"/>
  <c r="AC170" i="50"/>
  <c r="AG170" i="50"/>
  <c r="AD170" i="50"/>
  <c r="AE170" i="50"/>
  <c r="AB172" i="50"/>
  <c r="AD172" i="50"/>
  <c r="AE172" i="50"/>
  <c r="AC172" i="50"/>
  <c r="AF172" i="50"/>
  <c r="AG172" i="50"/>
  <c r="AB174" i="50"/>
  <c r="AF174" i="50"/>
  <c r="AC174" i="50"/>
  <c r="AG174" i="50"/>
  <c r="AE174" i="50"/>
  <c r="AD174" i="50"/>
  <c r="AB176" i="50"/>
  <c r="AD176" i="50"/>
  <c r="AE176" i="50"/>
  <c r="AC176" i="50"/>
  <c r="AF176" i="50"/>
  <c r="AG176" i="50"/>
  <c r="AB178" i="50"/>
  <c r="AF178" i="50"/>
  <c r="AC178" i="50"/>
  <c r="AG178" i="50"/>
  <c r="AD178" i="50"/>
  <c r="AE178" i="50"/>
  <c r="AB180" i="50"/>
  <c r="AD180" i="50"/>
  <c r="AE180" i="50"/>
  <c r="AG180" i="50"/>
  <c r="AC180" i="50"/>
  <c r="AF180" i="50"/>
  <c r="AB182" i="50"/>
  <c r="AF182" i="50"/>
  <c r="AC182" i="50"/>
  <c r="AG182" i="50"/>
  <c r="AE182" i="50"/>
  <c r="AD182" i="50"/>
  <c r="AB184" i="50"/>
  <c r="AD184" i="50"/>
  <c r="AE184" i="50"/>
  <c r="AC184" i="50"/>
  <c r="AF184" i="50"/>
  <c r="AG184" i="50"/>
  <c r="AB186" i="50"/>
  <c r="AF186" i="50"/>
  <c r="AC186" i="50"/>
  <c r="AG186" i="50"/>
  <c r="AD186" i="50"/>
  <c r="AE186" i="50"/>
  <c r="AB188" i="50"/>
  <c r="AD188" i="50"/>
  <c r="AE188" i="50"/>
  <c r="AG188" i="50"/>
  <c r="AC188" i="50"/>
  <c r="AF188" i="50"/>
  <c r="AB190" i="50"/>
  <c r="AF190" i="50"/>
  <c r="AC190" i="50"/>
  <c r="AG190" i="50"/>
  <c r="AE190" i="50"/>
  <c r="AD190" i="50"/>
  <c r="AB192" i="50"/>
  <c r="AD192" i="50"/>
  <c r="AE192" i="50"/>
  <c r="AC192" i="50"/>
  <c r="AF192" i="50"/>
  <c r="AG192" i="50"/>
  <c r="AB194" i="50"/>
  <c r="AF194" i="50"/>
  <c r="AC194" i="50"/>
  <c r="AG194" i="50"/>
  <c r="AD194" i="50"/>
  <c r="AE194" i="50"/>
  <c r="AB196" i="50"/>
  <c r="AD196" i="50"/>
  <c r="AE196" i="50"/>
  <c r="AG196" i="50"/>
  <c r="AC196" i="50"/>
  <c r="AF196" i="50"/>
  <c r="AB198" i="50"/>
  <c r="AF198" i="50"/>
  <c r="AC198" i="50"/>
  <c r="AG198" i="50"/>
  <c r="AE198" i="50"/>
  <c r="AD198" i="50"/>
  <c r="AB200" i="50"/>
  <c r="AD200" i="50"/>
  <c r="AE200" i="50"/>
  <c r="AC200" i="50"/>
  <c r="AF200" i="50"/>
  <c r="AG200" i="50"/>
  <c r="AB202" i="50"/>
  <c r="AF202" i="50"/>
  <c r="AC202" i="50"/>
  <c r="AG202" i="50"/>
  <c r="AD202" i="50"/>
  <c r="AE202" i="50"/>
  <c r="AB204" i="50"/>
  <c r="AD204" i="50"/>
  <c r="AE204" i="50"/>
  <c r="AG204" i="50"/>
  <c r="AC204" i="50"/>
  <c r="AF204" i="50"/>
  <c r="AB206" i="50"/>
  <c r="AF206" i="50"/>
  <c r="AC206" i="50"/>
  <c r="AG206" i="50"/>
  <c r="AE206" i="50"/>
  <c r="AD206" i="50"/>
  <c r="AB208" i="50"/>
  <c r="AD208" i="50"/>
  <c r="AE208" i="50"/>
  <c r="AC208" i="50"/>
  <c r="AF208" i="50"/>
  <c r="AG208" i="50"/>
  <c r="AB210" i="50"/>
  <c r="AF210" i="50"/>
  <c r="AC210" i="50"/>
  <c r="AG210" i="50"/>
  <c r="AD210" i="50"/>
  <c r="AE210" i="50"/>
  <c r="AB212" i="50"/>
  <c r="AD212" i="50"/>
  <c r="AE212" i="50"/>
  <c r="AG212" i="50"/>
  <c r="AC212" i="50"/>
  <c r="AF212" i="50"/>
  <c r="AB214" i="50"/>
  <c r="AF214" i="50"/>
  <c r="AC214" i="50"/>
  <c r="AG214" i="50"/>
  <c r="AE214" i="50"/>
  <c r="AD214" i="50"/>
  <c r="AB216" i="50"/>
  <c r="AD216" i="50"/>
  <c r="AE216" i="50"/>
  <c r="AC216" i="50"/>
  <c r="AF216" i="50"/>
  <c r="AG216" i="50"/>
  <c r="AB218" i="50"/>
  <c r="AF218" i="50"/>
  <c r="AC218" i="50"/>
  <c r="AG218" i="50"/>
  <c r="AD218" i="50"/>
  <c r="AE218" i="50"/>
  <c r="AB220" i="50"/>
  <c r="AD220" i="50"/>
  <c r="AE220" i="50"/>
  <c r="AG220" i="50"/>
  <c r="AC220" i="50"/>
  <c r="AF220" i="50"/>
  <c r="AB101" i="50"/>
  <c r="AE103" i="50"/>
  <c r="AF103" i="50"/>
  <c r="AC103" i="50"/>
  <c r="AD103" i="50"/>
  <c r="AG103" i="50"/>
  <c r="AB105" i="50"/>
  <c r="AE107" i="50"/>
  <c r="AF107" i="50"/>
  <c r="AG107" i="50"/>
  <c r="AC107" i="50"/>
  <c r="AD107" i="50"/>
  <c r="AB109" i="50"/>
  <c r="AE111" i="50"/>
  <c r="AF111" i="50"/>
  <c r="AC111" i="50"/>
  <c r="AD111" i="50"/>
  <c r="AG111" i="50"/>
  <c r="AB113" i="50"/>
  <c r="AE115" i="50"/>
  <c r="AF115" i="50"/>
  <c r="AG115" i="50"/>
  <c r="AC115" i="50"/>
  <c r="AD115" i="50"/>
  <c r="AB117" i="50"/>
  <c r="AE119" i="50"/>
  <c r="AF119" i="50"/>
  <c r="AC119" i="50"/>
  <c r="AD119" i="50"/>
  <c r="AG119" i="50"/>
  <c r="AB121" i="50"/>
  <c r="AE123" i="50"/>
  <c r="AF123" i="50"/>
  <c r="AG123" i="50"/>
  <c r="AC123" i="50"/>
  <c r="AD123" i="50"/>
  <c r="AB125" i="50"/>
  <c r="AE127" i="50"/>
  <c r="AF127" i="50"/>
  <c r="AC127" i="50"/>
  <c r="AD127" i="50"/>
  <c r="AG127" i="50"/>
  <c r="AB129" i="50"/>
  <c r="AE131" i="50"/>
  <c r="AF131" i="50"/>
  <c r="AG131" i="50"/>
  <c r="AC131" i="50"/>
  <c r="AD131" i="50"/>
  <c r="AB133" i="50"/>
  <c r="AE135" i="50"/>
  <c r="AF135" i="50"/>
  <c r="AC135" i="50"/>
  <c r="AD135" i="50"/>
  <c r="AG135" i="50"/>
  <c r="A6" i="48"/>
  <c r="AB5" i="48"/>
  <c r="AB2" i="50"/>
  <c r="G29" i="8"/>
  <c r="G24" i="8"/>
  <c r="F21" i="8"/>
  <c r="B21" i="8"/>
  <c r="G27" i="8"/>
  <c r="G23" i="8"/>
  <c r="E21" i="8"/>
  <c r="G26" i="8"/>
  <c r="G22" i="8"/>
  <c r="D21" i="8"/>
  <c r="G25" i="8"/>
  <c r="G21" i="8"/>
  <c r="C21" i="8"/>
  <c r="AB3" i="48"/>
  <c r="AB4" i="48"/>
  <c r="A4" i="50" l="1"/>
  <c r="F45" i="52"/>
  <c r="F50" i="52" s="1"/>
  <c r="F46" i="52"/>
  <c r="F51" i="52" s="1"/>
  <c r="E45" i="52"/>
  <c r="E50" i="52" s="1"/>
  <c r="H40" i="52" a="1"/>
  <c r="H40" i="52" s="1"/>
  <c r="I40" i="52" s="1"/>
  <c r="C45" i="52"/>
  <c r="C50" i="52" s="1"/>
  <c r="C46" i="52"/>
  <c r="C51" i="52" s="1"/>
  <c r="D45" i="52"/>
  <c r="D50" i="52" s="1"/>
  <c r="E46" i="52"/>
  <c r="E51" i="52" s="1"/>
  <c r="D46" i="52"/>
  <c r="D51" i="52" s="1"/>
  <c r="C17" i="52"/>
  <c r="B25" i="52" s="1"/>
  <c r="C15" i="52"/>
  <c r="B23" i="52" s="1"/>
  <c r="E18" i="52" a="1"/>
  <c r="E18" i="52" s="1"/>
  <c r="E17" i="52" a="1"/>
  <c r="E17" i="52" s="1"/>
  <c r="H39" i="52" a="1"/>
  <c r="H39" i="52" s="1"/>
  <c r="I39" i="52" s="1"/>
  <c r="C16" i="52"/>
  <c r="B24" i="52" s="1"/>
  <c r="E15" i="52" a="1"/>
  <c r="E15" i="52" s="1"/>
  <c r="C18" i="52"/>
  <c r="B26" i="52" s="1"/>
  <c r="E16" i="52" a="1"/>
  <c r="E16" i="52" s="1"/>
  <c r="E14" i="52" a="1"/>
  <c r="E14" i="52" s="1"/>
  <c r="C47" i="52"/>
  <c r="C52" i="52" s="1"/>
  <c r="D47" i="52"/>
  <c r="D52" i="52" s="1"/>
  <c r="E47" i="52"/>
  <c r="E52" i="52" s="1"/>
  <c r="F47" i="52"/>
  <c r="F52" i="52" s="1"/>
  <c r="H41" i="52" a="1"/>
  <c r="H41" i="52" s="1"/>
  <c r="I41" i="52" s="1"/>
  <c r="AF4" i="50"/>
  <c r="AC4" i="50"/>
  <c r="AG4" i="50"/>
  <c r="AD4" i="50"/>
  <c r="AE4" i="50"/>
  <c r="AC3" i="50"/>
  <c r="AG3" i="50"/>
  <c r="AD3" i="50"/>
  <c r="AE3" i="50"/>
  <c r="AF3" i="50"/>
  <c r="E24" i="8" a="1"/>
  <c r="E24" i="8" s="1"/>
  <c r="E23" i="8" a="1"/>
  <c r="E23" i="8" s="1"/>
  <c r="E27" i="8" a="1"/>
  <c r="E27" i="8" s="1"/>
  <c r="E22" i="8" a="1"/>
  <c r="E22" i="8" s="1"/>
  <c r="E25" i="8" a="1"/>
  <c r="E25" i="8" s="1"/>
  <c r="E26" i="8" a="1"/>
  <c r="E26" i="8" s="1"/>
  <c r="E34" i="8" s="1"/>
  <c r="E29" i="8" a="1"/>
  <c r="E29" i="8" s="1"/>
  <c r="F25" i="8" a="1"/>
  <c r="F25" i="8" s="1"/>
  <c r="F27" i="8" a="1"/>
  <c r="F27" i="8" s="1"/>
  <c r="F24" i="8" a="1"/>
  <c r="F24" i="8" s="1"/>
  <c r="F23" i="8" a="1"/>
  <c r="F23" i="8" s="1"/>
  <c r="F29" i="8" a="1"/>
  <c r="F29" i="8" s="1"/>
  <c r="F30" i="8" s="1"/>
  <c r="F22" i="8" a="1"/>
  <c r="F22" i="8" s="1"/>
  <c r="F26" i="8" a="1"/>
  <c r="F26" i="8" s="1"/>
  <c r="F34" i="8" s="1"/>
  <c r="AB4" i="50"/>
  <c r="A5" i="50"/>
  <c r="D25" i="8" a="1"/>
  <c r="D25" i="8" s="1"/>
  <c r="D26" i="8" a="1"/>
  <c r="D26" i="8" s="1"/>
  <c r="D34" i="8" s="1"/>
  <c r="D29" i="8" a="1"/>
  <c r="D29" i="8" s="1"/>
  <c r="D27" i="8" a="1"/>
  <c r="D27" i="8" s="1"/>
  <c r="D24" i="8" a="1"/>
  <c r="D24" i="8" s="1"/>
  <c r="D22" i="8" a="1"/>
  <c r="D22" i="8" s="1"/>
  <c r="D23" i="8" a="1"/>
  <c r="D23" i="8" s="1"/>
  <c r="G52" i="8"/>
  <c r="G33" i="8"/>
  <c r="C27" i="8" a="1"/>
  <c r="C27" i="8" s="1"/>
  <c r="C24" i="8" a="1"/>
  <c r="C24" i="8" s="1"/>
  <c r="C22" i="8" a="1"/>
  <c r="C22" i="8" s="1"/>
  <c r="C29" i="8" a="1"/>
  <c r="C29" i="8" s="1"/>
  <c r="C26" i="8" a="1"/>
  <c r="C26" i="8" s="1"/>
  <c r="C34" i="8" s="1"/>
  <c r="C25" i="8" a="1"/>
  <c r="C25" i="8" s="1"/>
  <c r="C23" i="8" a="1"/>
  <c r="C23" i="8" s="1"/>
  <c r="G30" i="8"/>
  <c r="B33" i="8"/>
  <c r="B23" i="8" a="1"/>
  <c r="B23" i="8" s="1"/>
  <c r="B29" i="8" a="1"/>
  <c r="B29" i="8" s="1"/>
  <c r="B24" i="8" a="1"/>
  <c r="B24" i="8" s="1"/>
  <c r="B30" i="8"/>
  <c r="B25" i="8" a="1"/>
  <c r="B25" i="8" s="1"/>
  <c r="B34" i="8"/>
  <c r="B52" i="8" s="1"/>
  <c r="B27" i="8" a="1"/>
  <c r="B27" i="8" s="1"/>
  <c r="B26" i="8" a="1"/>
  <c r="B26" i="8" s="1"/>
  <c r="B22" i="8" a="1"/>
  <c r="B22" i="8" s="1"/>
  <c r="AB6" i="48"/>
  <c r="A7" i="48"/>
  <c r="D52" i="8" l="1"/>
  <c r="C33" i="8"/>
  <c r="C30" i="8"/>
  <c r="D30" i="8"/>
  <c r="F52" i="8"/>
  <c r="E30" i="8"/>
  <c r="E33" i="8"/>
  <c r="E51" i="8" s="1"/>
  <c r="C52" i="8"/>
  <c r="E52" i="8"/>
  <c r="B46" i="52"/>
  <c r="B51" i="52" s="1"/>
  <c r="B45" i="52"/>
  <c r="G45" i="52" s="1"/>
  <c r="C14" i="52"/>
  <c r="C19" i="52" s="1"/>
  <c r="B47" i="52"/>
  <c r="G47" i="52" s="1"/>
  <c r="D33" i="8"/>
  <c r="D51" i="8" s="1"/>
  <c r="AE5" i="50"/>
  <c r="AF5" i="50"/>
  <c r="AC5" i="50"/>
  <c r="AD5" i="50"/>
  <c r="AG5" i="50"/>
  <c r="F33" i="8"/>
  <c r="F51" i="8" s="1"/>
  <c r="B51" i="8"/>
  <c r="J21" i="8"/>
  <c r="O21" i="8"/>
  <c r="G39" i="8" s="1"/>
  <c r="O27" i="8" a="1"/>
  <c r="O27" i="8" s="1"/>
  <c r="G45" i="8" s="1"/>
  <c r="G51" i="8"/>
  <c r="O25" i="8" a="1"/>
  <c r="O25" i="8" s="1"/>
  <c r="G43" i="8" s="1"/>
  <c r="O22" i="8" a="1"/>
  <c r="O22" i="8" s="1"/>
  <c r="G40" i="8" s="1"/>
  <c r="O29" i="8" a="1"/>
  <c r="O29" i="8" s="1"/>
  <c r="O23" i="8" a="1"/>
  <c r="O23" i="8" s="1"/>
  <c r="G41" i="8" s="1"/>
  <c r="O24" i="8" a="1"/>
  <c r="O24" i="8" s="1"/>
  <c r="G42" i="8" s="1"/>
  <c r="O26" i="8" a="1"/>
  <c r="O26" i="8" s="1"/>
  <c r="G44" i="8" s="1"/>
  <c r="A6" i="50"/>
  <c r="AB5" i="50"/>
  <c r="A8" i="48"/>
  <c r="AB7" i="48"/>
  <c r="C51" i="8"/>
  <c r="K21" i="8" l="1"/>
  <c r="K24" i="8" s="1" a="1"/>
  <c r="K24" i="8" s="1"/>
  <c r="C42" i="8" s="1"/>
  <c r="N21" i="8"/>
  <c r="N29" i="8" s="1" a="1"/>
  <c r="N29" i="8" s="1"/>
  <c r="F47" i="8" s="1"/>
  <c r="M21" i="8"/>
  <c r="M29" i="8" s="1" a="1"/>
  <c r="M29" i="8" s="1"/>
  <c r="E47" i="8" s="1"/>
  <c r="B50" i="52"/>
  <c r="G46" i="52"/>
  <c r="B22" i="52"/>
  <c r="B52" i="52"/>
  <c r="L21" i="8"/>
  <c r="L27" i="8" s="1" a="1"/>
  <c r="L27" i="8" s="1"/>
  <c r="D45" i="8" s="1"/>
  <c r="AD6" i="50"/>
  <c r="AE6" i="50"/>
  <c r="AF6" i="50"/>
  <c r="AG6" i="50"/>
  <c r="AC6" i="50"/>
  <c r="A7" i="50"/>
  <c r="AB6" i="50"/>
  <c r="A9" i="48"/>
  <c r="AB8" i="48"/>
  <c r="C39" i="8"/>
  <c r="G47" i="8"/>
  <c r="O30" i="8"/>
  <c r="G48" i="8" s="1"/>
  <c r="B39" i="8"/>
  <c r="J22" i="8" a="1"/>
  <c r="J22" i="8" s="1"/>
  <c r="B40" i="8" s="1"/>
  <c r="J25" i="8" a="1"/>
  <c r="J25" i="8" s="1"/>
  <c r="B43" i="8" s="1"/>
  <c r="J24" i="8" a="1"/>
  <c r="J24" i="8" s="1"/>
  <c r="B42" i="8" s="1"/>
  <c r="J26" i="8" a="1"/>
  <c r="J26" i="8" s="1"/>
  <c r="B44" i="8" s="1"/>
  <c r="J23" i="8" a="1"/>
  <c r="J23" i="8" s="1"/>
  <c r="B41" i="8" s="1"/>
  <c r="J29" i="8" a="1"/>
  <c r="J29" i="8" s="1"/>
  <c r="B47" i="8" s="1"/>
  <c r="J27" i="8" a="1"/>
  <c r="J27" i="8" s="1"/>
  <c r="B45" i="8" s="1"/>
  <c r="J30" i="8"/>
  <c r="B48" i="8" s="1"/>
  <c r="K26" i="8" l="1" a="1"/>
  <c r="K26" i="8" s="1"/>
  <c r="C44" i="8" s="1"/>
  <c r="K29" i="8" a="1"/>
  <c r="K29" i="8" s="1"/>
  <c r="C47" i="8" s="1"/>
  <c r="K27" i="8" a="1"/>
  <c r="K27" i="8" s="1"/>
  <c r="C45" i="8" s="1"/>
  <c r="L24" i="8" a="1"/>
  <c r="L24" i="8" s="1"/>
  <c r="D42" i="8" s="1"/>
  <c r="L26" i="8" a="1"/>
  <c r="L26" i="8" s="1"/>
  <c r="D44" i="8" s="1"/>
  <c r="K22" i="8" a="1"/>
  <c r="K22" i="8" s="1"/>
  <c r="C40" i="8" s="1"/>
  <c r="K23" i="8" a="1"/>
  <c r="K23" i="8" s="1"/>
  <c r="C41" i="8" s="1"/>
  <c r="L23" i="8" a="1"/>
  <c r="L23" i="8" s="1"/>
  <c r="D41" i="8" s="1"/>
  <c r="K25" i="8" a="1"/>
  <c r="K25" i="8" s="1"/>
  <c r="C43" i="8" s="1"/>
  <c r="L29" i="8" a="1"/>
  <c r="L29" i="8" s="1"/>
  <c r="D47" i="8" s="1"/>
  <c r="N24" i="8" a="1"/>
  <c r="N24" i="8" s="1"/>
  <c r="F42" i="8" s="1"/>
  <c r="N22" i="8" a="1"/>
  <c r="N22" i="8" s="1"/>
  <c r="F40" i="8" s="1"/>
  <c r="E39" i="8"/>
  <c r="N26" i="8" a="1"/>
  <c r="N26" i="8" s="1"/>
  <c r="F44" i="8" s="1"/>
  <c r="N27" i="8" a="1"/>
  <c r="N27" i="8" s="1"/>
  <c r="F45" i="8" s="1"/>
  <c r="M23" i="8" a="1"/>
  <c r="M23" i="8" s="1"/>
  <c r="E41" i="8" s="1"/>
  <c r="N25" i="8" a="1"/>
  <c r="N25" i="8" s="1"/>
  <c r="F43" i="8" s="1"/>
  <c r="F39" i="8"/>
  <c r="M25" i="8" a="1"/>
  <c r="M25" i="8" s="1"/>
  <c r="E43" i="8" s="1"/>
  <c r="N23" i="8" a="1"/>
  <c r="N23" i="8" s="1"/>
  <c r="F41" i="8" s="1"/>
  <c r="M24" i="8" a="1"/>
  <c r="M24" i="8" s="1"/>
  <c r="E42" i="8" s="1"/>
  <c r="D39" i="8"/>
  <c r="L22" i="8" a="1"/>
  <c r="L22" i="8" s="1"/>
  <c r="D40" i="8" s="1"/>
  <c r="M27" i="8" a="1"/>
  <c r="M27" i="8" s="1"/>
  <c r="E45" i="8" s="1"/>
  <c r="M26" i="8" a="1"/>
  <c r="M26" i="8" s="1"/>
  <c r="E44" i="8" s="1"/>
  <c r="L25" i="8" a="1"/>
  <c r="L25" i="8" s="1"/>
  <c r="D43" i="8" s="1"/>
  <c r="M22" i="8" a="1"/>
  <c r="M22" i="8" s="1"/>
  <c r="E40" i="8" s="1"/>
  <c r="K30" i="8"/>
  <c r="C48" i="8" s="1"/>
  <c r="AC7" i="50"/>
  <c r="AG7" i="50"/>
  <c r="AD7" i="50"/>
  <c r="AE7" i="50"/>
  <c r="AF7" i="50"/>
  <c r="AB9" i="48"/>
  <c r="A10" i="48"/>
  <c r="A8" i="50"/>
  <c r="AB7" i="50"/>
  <c r="M30" i="8" l="1"/>
  <c r="E48" i="8" s="1"/>
  <c r="N30" i="8"/>
  <c r="F48" i="8" s="1"/>
  <c r="L30" i="8"/>
  <c r="D48" i="8" s="1"/>
  <c r="AF8" i="50"/>
  <c r="AC8" i="50"/>
  <c r="AG8" i="50"/>
  <c r="AD8" i="50"/>
  <c r="AE8" i="50"/>
  <c r="A11" i="48"/>
  <c r="AB10" i="48"/>
  <c r="A9" i="50"/>
  <c r="AB8" i="50"/>
  <c r="AE9" i="50" l="1"/>
  <c r="AF9" i="50"/>
  <c r="AG9" i="50"/>
  <c r="AC9" i="50"/>
  <c r="AD9" i="50"/>
  <c r="A10" i="50"/>
  <c r="AB9" i="50"/>
  <c r="AB11" i="48"/>
  <c r="A12" i="48"/>
  <c r="E30" i="39"/>
  <c r="E27" i="39"/>
  <c r="E28" i="39"/>
  <c r="E29" i="39"/>
  <c r="E31" i="39"/>
  <c r="E26" i="39"/>
  <c r="E25" i="39"/>
  <c r="C30" i="40" l="1"/>
  <c r="D59" i="40"/>
  <c r="E59" i="40" s="1"/>
  <c r="AD10" i="50"/>
  <c r="AE10" i="50"/>
  <c r="AC10" i="50"/>
  <c r="AF10" i="50"/>
  <c r="AG10" i="50"/>
  <c r="A11" i="50"/>
  <c r="AB10" i="50"/>
  <c r="A13" i="48"/>
  <c r="AB12" i="48"/>
  <c r="E68" i="40" l="1"/>
  <c r="H59" i="40"/>
  <c r="C68" i="40" s="1"/>
  <c r="I59" i="40"/>
  <c r="D68" i="40" s="1"/>
  <c r="AC11" i="50"/>
  <c r="AG11" i="50"/>
  <c r="AD11" i="50"/>
  <c r="AE11" i="50"/>
  <c r="AF11" i="50"/>
  <c r="A14" i="48"/>
  <c r="AB13" i="48"/>
  <c r="A12" i="50"/>
  <c r="AB11" i="50"/>
  <c r="AB14" i="48" l="1"/>
  <c r="A15" i="48"/>
  <c r="AF12" i="50"/>
  <c r="AC12" i="50"/>
  <c r="AG12" i="50"/>
  <c r="AD12" i="50"/>
  <c r="AE12" i="50"/>
  <c r="A13" i="50"/>
  <c r="AB12" i="50"/>
  <c r="AB15" i="48" l="1"/>
  <c r="A16" i="48"/>
  <c r="AE13" i="50"/>
  <c r="AF13" i="50"/>
  <c r="AC13" i="50"/>
  <c r="AD13" i="50"/>
  <c r="AG13" i="50"/>
  <c r="A14" i="50"/>
  <c r="A15" i="50" s="1"/>
  <c r="AB13" i="50"/>
  <c r="AB15" i="50" l="1"/>
  <c r="A16" i="50"/>
  <c r="AE15" i="50"/>
  <c r="AC15" i="50"/>
  <c r="AF15" i="50"/>
  <c r="AG15" i="50"/>
  <c r="AD15" i="50"/>
  <c r="AB16" i="48"/>
  <c r="A17" i="48"/>
  <c r="AB14" i="50"/>
  <c r="AD14" i="50"/>
  <c r="AE14" i="50"/>
  <c r="AF14" i="50"/>
  <c r="AG14" i="50"/>
  <c r="AC14" i="50"/>
  <c r="AB16" i="50" l="1"/>
  <c r="A17" i="50"/>
  <c r="AF16" i="50"/>
  <c r="AE16" i="50"/>
  <c r="AG16" i="50"/>
  <c r="AD16" i="50"/>
  <c r="AC16" i="50"/>
  <c r="A18" i="48"/>
  <c r="AB17" i="48"/>
  <c r="A19" i="48" l="1"/>
  <c r="AB18" i="48"/>
  <c r="A18" i="50"/>
  <c r="AG17" i="50"/>
  <c r="AC17" i="50"/>
  <c r="AE17" i="50"/>
  <c r="AD17" i="50"/>
  <c r="AF17" i="50"/>
  <c r="AB17" i="50"/>
  <c r="A19" i="50" l="1"/>
  <c r="AB18" i="50"/>
  <c r="AC18" i="50"/>
  <c r="AF18" i="50"/>
  <c r="AD18" i="50"/>
  <c r="AG18" i="50"/>
  <c r="AE18" i="50"/>
  <c r="AB19" i="48"/>
  <c r="A20" i="48"/>
  <c r="AB20" i="48" l="1"/>
  <c r="A21" i="48"/>
  <c r="AB19" i="50"/>
  <c r="A20" i="50"/>
  <c r="AG19" i="50"/>
  <c r="AD19" i="50"/>
  <c r="AE19" i="50"/>
  <c r="AC19" i="50"/>
  <c r="AF19" i="50"/>
  <c r="AB20" i="50" l="1"/>
  <c r="A21" i="50"/>
  <c r="AD20" i="50"/>
  <c r="AG20" i="50"/>
  <c r="AE20" i="50"/>
  <c r="AF20" i="50"/>
  <c r="AC20" i="50"/>
  <c r="A22" i="48"/>
  <c r="AB21" i="48"/>
  <c r="A22" i="50" l="1"/>
  <c r="AF21" i="50"/>
  <c r="AC21" i="50"/>
  <c r="AD21" i="50"/>
  <c r="AG21" i="50"/>
  <c r="AB21" i="50"/>
  <c r="AE21" i="50"/>
  <c r="AB22" i="48"/>
  <c r="A23" i="48"/>
  <c r="AB23" i="48" l="1"/>
  <c r="A24" i="48"/>
  <c r="AB22" i="50"/>
  <c r="A23" i="50"/>
  <c r="AE22" i="50"/>
  <c r="AF22" i="50"/>
  <c r="AG22" i="50"/>
  <c r="AD22" i="50"/>
  <c r="AC22" i="50"/>
  <c r="AB23" i="50" l="1"/>
  <c r="A24" i="50"/>
  <c r="AE23" i="50"/>
  <c r="AC23" i="50"/>
  <c r="AF23" i="50"/>
  <c r="AG23" i="50"/>
  <c r="AD23" i="50"/>
  <c r="AB24" i="48"/>
  <c r="A25" i="48"/>
  <c r="AB24" i="50" l="1"/>
  <c r="A25" i="50"/>
  <c r="AG24" i="50"/>
  <c r="AD24" i="50"/>
  <c r="AE24" i="50"/>
  <c r="AF24" i="50"/>
  <c r="AC24" i="50"/>
  <c r="A26" i="48"/>
  <c r="AB25" i="48"/>
  <c r="A26" i="50" l="1"/>
  <c r="AE25" i="50"/>
  <c r="AD25" i="50"/>
  <c r="AF25" i="50"/>
  <c r="AG25" i="50"/>
  <c r="AC25" i="50"/>
  <c r="AB25" i="50"/>
  <c r="AB26" i="48"/>
  <c r="A27" i="48"/>
  <c r="AB27" i="48" l="1"/>
  <c r="A28" i="48"/>
  <c r="A27" i="50"/>
  <c r="AB26" i="50"/>
  <c r="AD26" i="50"/>
  <c r="AG26" i="50"/>
  <c r="AE26" i="50"/>
  <c r="AC26" i="50"/>
  <c r="AF26" i="50"/>
  <c r="AB27" i="50" l="1"/>
  <c r="A28" i="50"/>
  <c r="AG27" i="50"/>
  <c r="AD27" i="50"/>
  <c r="AE27" i="50"/>
  <c r="AC27" i="50"/>
  <c r="AF27" i="50"/>
  <c r="A29" i="48"/>
  <c r="AB28" i="48"/>
  <c r="A30" i="48" l="1"/>
  <c r="AB29" i="48"/>
  <c r="AB28" i="50"/>
  <c r="A29" i="50"/>
  <c r="AC28" i="50"/>
  <c r="AD28" i="50"/>
  <c r="AE28" i="50"/>
  <c r="AF28" i="50"/>
  <c r="AG28" i="50"/>
  <c r="A30" i="50" l="1"/>
  <c r="AD29" i="50"/>
  <c r="AE29" i="50"/>
  <c r="AG29" i="50"/>
  <c r="AF29" i="50"/>
  <c r="AB29" i="50"/>
  <c r="AC29" i="50"/>
  <c r="AB30" i="48"/>
  <c r="A31" i="48"/>
  <c r="AB31" i="48" l="1"/>
  <c r="A32" i="48"/>
  <c r="A31" i="50"/>
  <c r="AB30" i="50"/>
  <c r="AG30" i="50"/>
  <c r="AD30" i="50"/>
  <c r="AC30" i="50"/>
  <c r="AE30" i="50"/>
  <c r="AF30" i="50"/>
  <c r="AB31" i="50" l="1"/>
  <c r="C55" i="40" s="1"/>
  <c r="A32" i="50"/>
  <c r="AE31" i="50"/>
  <c r="AC31" i="50"/>
  <c r="AF31" i="50"/>
  <c r="AG31" i="50"/>
  <c r="AD31" i="50"/>
  <c r="AB32" i="48"/>
  <c r="A33" i="48"/>
  <c r="AB32" i="50" l="1"/>
  <c r="A33" i="50"/>
  <c r="AF32" i="50"/>
  <c r="AE32" i="50"/>
  <c r="AD32" i="50"/>
  <c r="AC32" i="50"/>
  <c r="AG32" i="50"/>
  <c r="A34" i="48"/>
  <c r="AB33" i="48"/>
  <c r="A34" i="50" l="1"/>
  <c r="AG33" i="50"/>
  <c r="AC33" i="50"/>
  <c r="AE33" i="50"/>
  <c r="AD33" i="50"/>
  <c r="AB33" i="50"/>
  <c r="AF33" i="50"/>
  <c r="A35" i="48"/>
  <c r="AB34" i="48"/>
  <c r="AB35" i="48" l="1"/>
  <c r="A36" i="48"/>
  <c r="A35" i="50"/>
  <c r="AB34" i="50"/>
  <c r="AC34" i="50"/>
  <c r="AF34" i="50"/>
  <c r="AD34" i="50"/>
  <c r="AG34" i="50"/>
  <c r="AE34" i="50"/>
  <c r="AB35" i="50" l="1"/>
  <c r="A36" i="50"/>
  <c r="AG35" i="50"/>
  <c r="AD35" i="50"/>
  <c r="AE35" i="50"/>
  <c r="AC35" i="50"/>
  <c r="AF35" i="50"/>
  <c r="AB36" i="48"/>
  <c r="A37" i="48"/>
  <c r="AB36" i="50" l="1"/>
  <c r="A37" i="50"/>
  <c r="AD36" i="50"/>
  <c r="AE36" i="50"/>
  <c r="AF36" i="50"/>
  <c r="AC36" i="50"/>
  <c r="AG36" i="50"/>
  <c r="A38" i="48"/>
  <c r="AB37" i="48"/>
  <c r="AB38" i="48" l="1"/>
  <c r="A39" i="48"/>
  <c r="A38" i="50"/>
  <c r="AF37" i="50"/>
  <c r="AC37" i="50"/>
  <c r="AD37" i="50"/>
  <c r="AE37" i="50"/>
  <c r="AB37" i="50"/>
  <c r="AG37" i="50"/>
  <c r="A39" i="50" l="1"/>
  <c r="AE38" i="50"/>
  <c r="AF38" i="50"/>
  <c r="AG38" i="50"/>
  <c r="AC38" i="50"/>
  <c r="AB38" i="50"/>
  <c r="AD38" i="50"/>
  <c r="AB39" i="48"/>
  <c r="A40" i="48"/>
  <c r="AB40" i="48" l="1"/>
  <c r="A41" i="48"/>
  <c r="AB39" i="50"/>
  <c r="A40" i="50"/>
  <c r="AE39" i="50"/>
  <c r="AC39" i="50"/>
  <c r="AF39" i="50"/>
  <c r="AG39" i="50"/>
  <c r="AD39" i="50"/>
  <c r="AB40" i="50" l="1"/>
  <c r="A41" i="50"/>
  <c r="AC40" i="50"/>
  <c r="AD40" i="50"/>
  <c r="AE40" i="50"/>
  <c r="AF40" i="50"/>
  <c r="AG40" i="50"/>
  <c r="A42" i="48"/>
  <c r="AB41" i="48"/>
  <c r="A43" i="48" l="1"/>
  <c r="AB42" i="48"/>
  <c r="A42" i="50"/>
  <c r="AE41" i="50"/>
  <c r="AD41" i="50"/>
  <c r="AF41" i="50"/>
  <c r="AG41" i="50"/>
  <c r="AC41" i="50"/>
  <c r="AB41" i="50"/>
  <c r="A43" i="50" l="1"/>
  <c r="AD42" i="50"/>
  <c r="AG42" i="50"/>
  <c r="AE42" i="50"/>
  <c r="AC42" i="50"/>
  <c r="AB42" i="50"/>
  <c r="AF42" i="50"/>
  <c r="AB43" i="48"/>
  <c r="A44" i="48"/>
  <c r="A45" i="48" l="1"/>
  <c r="AB44" i="48"/>
  <c r="AB43" i="50"/>
  <c r="A44" i="50"/>
  <c r="AG43" i="50"/>
  <c r="AD43" i="50"/>
  <c r="AE43" i="50"/>
  <c r="AC43" i="50"/>
  <c r="AF43" i="50"/>
  <c r="AB44" i="50" l="1"/>
  <c r="A45" i="50"/>
  <c r="AD44" i="50"/>
  <c r="AG44" i="50"/>
  <c r="AE44" i="50"/>
  <c r="AF44" i="50"/>
  <c r="AC44" i="50"/>
  <c r="A46" i="48"/>
  <c r="AB45" i="48"/>
  <c r="A47" i="48" l="1"/>
  <c r="AB46" i="48"/>
  <c r="A46" i="50"/>
  <c r="AD45" i="50"/>
  <c r="AE45" i="50"/>
  <c r="AG45" i="50"/>
  <c r="AF45" i="50"/>
  <c r="AB45" i="50"/>
  <c r="AC45" i="50"/>
  <c r="A47" i="50" l="1"/>
  <c r="AG46" i="50"/>
  <c r="AD46" i="50"/>
  <c r="AC46" i="50"/>
  <c r="AE46" i="50"/>
  <c r="AF46" i="50"/>
  <c r="AB46" i="50"/>
  <c r="AB47" i="48"/>
  <c r="A48" i="48"/>
  <c r="AB48" i="48" l="1"/>
  <c r="A49" i="48"/>
  <c r="AB47" i="50"/>
  <c r="A48" i="50"/>
  <c r="AE47" i="50"/>
  <c r="AC47" i="50"/>
  <c r="AF47" i="50"/>
  <c r="AG47" i="50"/>
  <c r="AD47" i="50"/>
  <c r="AB48" i="50" l="1"/>
  <c r="A49" i="50"/>
  <c r="AC48" i="50"/>
  <c r="AG48" i="50"/>
  <c r="AD48" i="50"/>
  <c r="AE48" i="50"/>
  <c r="AF48" i="50"/>
  <c r="A50" i="48"/>
  <c r="AB49" i="48"/>
  <c r="A51" i="48" l="1"/>
  <c r="AB50" i="48"/>
  <c r="A50" i="50"/>
  <c r="AG49" i="50"/>
  <c r="AC49" i="50"/>
  <c r="AE49" i="50"/>
  <c r="AD49" i="50"/>
  <c r="AF49" i="50"/>
  <c r="AB49" i="50"/>
  <c r="A51" i="50" l="1"/>
  <c r="AC50" i="50"/>
  <c r="AF50" i="50"/>
  <c r="AD50" i="50"/>
  <c r="AG50" i="50"/>
  <c r="AB50" i="50"/>
  <c r="AE50" i="50"/>
  <c r="AB51" i="48"/>
  <c r="A52" i="48"/>
  <c r="AB52" i="48" l="1"/>
  <c r="A53" i="48"/>
  <c r="AB51" i="50"/>
  <c r="A52" i="50"/>
  <c r="AG51" i="50"/>
  <c r="AD51" i="50"/>
  <c r="AE51" i="50"/>
  <c r="AC51" i="50"/>
  <c r="AF51" i="50"/>
  <c r="AB52" i="50" l="1"/>
  <c r="A53" i="50"/>
  <c r="AD52" i="50"/>
  <c r="AC52" i="50"/>
  <c r="AG52" i="50"/>
  <c r="AE52" i="50"/>
  <c r="AF52" i="50"/>
  <c r="A54" i="48"/>
  <c r="AB53" i="48"/>
  <c r="AB54" i="48" l="1"/>
  <c r="A55" i="48"/>
  <c r="A54" i="50"/>
  <c r="AF53" i="50"/>
  <c r="AC53" i="50"/>
  <c r="AD53" i="50"/>
  <c r="AB53" i="50"/>
  <c r="AE53" i="50"/>
  <c r="AG53" i="50"/>
  <c r="A55" i="50" l="1"/>
  <c r="AE54" i="50"/>
  <c r="AF54" i="50"/>
  <c r="AG54" i="50"/>
  <c r="AD54" i="50"/>
  <c r="AC54" i="50"/>
  <c r="AB54" i="50"/>
  <c r="A56" i="48"/>
  <c r="AB55" i="48"/>
  <c r="AB56" i="48" l="1"/>
  <c r="A57" i="48"/>
  <c r="AB55" i="50"/>
  <c r="A56" i="50"/>
  <c r="AE55" i="50"/>
  <c r="AC55" i="50"/>
  <c r="AF55" i="50"/>
  <c r="AG55" i="50"/>
  <c r="AD55" i="50"/>
  <c r="AB56" i="50" l="1"/>
  <c r="C58" i="40" s="1"/>
  <c r="A57" i="50"/>
  <c r="AC56" i="50"/>
  <c r="AF56" i="50"/>
  <c r="AG56" i="50"/>
  <c r="AD56" i="50"/>
  <c r="AE56" i="50"/>
  <c r="A58" i="48"/>
  <c r="AB57" i="48"/>
  <c r="AB58" i="48" l="1"/>
  <c r="A59" i="48"/>
  <c r="A58" i="50"/>
  <c r="AE57" i="50"/>
  <c r="AD57" i="50"/>
  <c r="AF57" i="50"/>
  <c r="AG57" i="50"/>
  <c r="AB57" i="50"/>
  <c r="AC57" i="50"/>
  <c r="A59" i="50" l="1"/>
  <c r="AD58" i="50"/>
  <c r="AG58" i="50"/>
  <c r="AE58" i="50"/>
  <c r="AC58" i="50"/>
  <c r="AB58" i="50"/>
  <c r="AF58" i="50"/>
  <c r="AB59" i="48"/>
  <c r="A60" i="48"/>
  <c r="A61" i="48" l="1"/>
  <c r="AB60" i="48"/>
  <c r="AB59" i="50"/>
  <c r="A60" i="50"/>
  <c r="AG59" i="50"/>
  <c r="AD59" i="50"/>
  <c r="AE59" i="50"/>
  <c r="AC59" i="50"/>
  <c r="AF59" i="50"/>
  <c r="AB60" i="50" l="1"/>
  <c r="D58" i="40" s="1"/>
  <c r="E58" i="40" s="1"/>
  <c r="A61" i="50"/>
  <c r="AD60" i="50"/>
  <c r="AF60" i="50"/>
  <c r="AC60" i="50"/>
  <c r="AG60" i="50"/>
  <c r="AE60" i="50"/>
  <c r="A62" i="48"/>
  <c r="AB61" i="48"/>
  <c r="E67" i="40" l="1"/>
  <c r="H58" i="40"/>
  <c r="C67" i="40" s="1"/>
  <c r="A62" i="50"/>
  <c r="AD61" i="50"/>
  <c r="AE61" i="50"/>
  <c r="AG61" i="50"/>
  <c r="AF61" i="50"/>
  <c r="AC61" i="50"/>
  <c r="AB61" i="50"/>
  <c r="A63" i="48"/>
  <c r="AB62" i="48"/>
  <c r="I58" i="40" l="1"/>
  <c r="D67" i="40" s="1"/>
  <c r="AB63" i="48"/>
  <c r="A64" i="48"/>
  <c r="A63" i="50"/>
  <c r="AG62" i="50"/>
  <c r="AD62" i="50"/>
  <c r="AC62" i="50"/>
  <c r="AE62" i="50"/>
  <c r="AB62" i="50"/>
  <c r="AF62" i="50"/>
  <c r="AB63" i="50" l="1"/>
  <c r="A64" i="50"/>
  <c r="AE63" i="50"/>
  <c r="AC63" i="50"/>
  <c r="AF63" i="50"/>
  <c r="AG63" i="50"/>
  <c r="AD63" i="50"/>
  <c r="A65" i="48"/>
  <c r="AB64" i="48"/>
  <c r="A66" i="48" l="1"/>
  <c r="AB65" i="48"/>
  <c r="AB64" i="50"/>
  <c r="A65" i="50"/>
  <c r="AC64" i="50"/>
  <c r="AE64" i="50"/>
  <c r="AF64" i="50"/>
  <c r="AG64" i="50"/>
  <c r="AD64" i="50"/>
  <c r="A66" i="50" l="1"/>
  <c r="AG65" i="50"/>
  <c r="AC65" i="50"/>
  <c r="AE65" i="50"/>
  <c r="AD65" i="50"/>
  <c r="AF65" i="50"/>
  <c r="AB65" i="50"/>
  <c r="A67" i="48"/>
  <c r="AB66" i="48"/>
  <c r="AB67" i="48" l="1"/>
  <c r="A68" i="48"/>
  <c r="A67" i="50"/>
  <c r="AC66" i="50"/>
  <c r="AF66" i="50"/>
  <c r="AD66" i="50"/>
  <c r="AG66" i="50"/>
  <c r="AB66" i="50"/>
  <c r="AE66" i="50"/>
  <c r="AB67" i="50" l="1"/>
  <c r="A68" i="50"/>
  <c r="AG67" i="50"/>
  <c r="AD67" i="50"/>
  <c r="AE67" i="50"/>
  <c r="AC67" i="50"/>
  <c r="AF67" i="50"/>
  <c r="AB68" i="48"/>
  <c r="A69" i="48"/>
  <c r="AB68" i="50" l="1"/>
  <c r="A69" i="50"/>
  <c r="AD68" i="50"/>
  <c r="AE68" i="50"/>
  <c r="AF68" i="50"/>
  <c r="AC68" i="50"/>
  <c r="AG68" i="50"/>
  <c r="A70" i="48"/>
  <c r="AB69" i="48"/>
  <c r="AB70" i="48" l="1"/>
  <c r="A71" i="48"/>
  <c r="A70" i="50"/>
  <c r="AF69" i="50"/>
  <c r="AC69" i="50"/>
  <c r="AD69" i="50"/>
  <c r="AB69" i="50"/>
  <c r="AE69" i="50"/>
  <c r="AG69" i="50"/>
  <c r="A71" i="50" l="1"/>
  <c r="AE70" i="50"/>
  <c r="AF70" i="50"/>
  <c r="AG70" i="50"/>
  <c r="AD70" i="50"/>
  <c r="AB70" i="50"/>
  <c r="AC70" i="50"/>
  <c r="AB71" i="48"/>
  <c r="A72" i="48"/>
  <c r="A73" i="48" l="1"/>
  <c r="AB72" i="48"/>
  <c r="AB71" i="50"/>
  <c r="A72" i="50"/>
  <c r="AD71" i="50"/>
  <c r="AE71" i="50"/>
  <c r="AG71" i="50"/>
  <c r="AF71" i="50"/>
  <c r="AC71" i="50"/>
  <c r="AB72" i="50" l="1"/>
  <c r="A73" i="50"/>
  <c r="AE72" i="50"/>
  <c r="AG72" i="50"/>
  <c r="AC72" i="50"/>
  <c r="AD72" i="50"/>
  <c r="AF72" i="50"/>
  <c r="A74" i="48"/>
  <c r="AB73" i="48"/>
  <c r="AB74" i="48" l="1"/>
  <c r="A75" i="48"/>
  <c r="A74" i="50"/>
  <c r="AC73" i="50"/>
  <c r="AF73" i="50"/>
  <c r="AG73" i="50"/>
  <c r="AD73" i="50"/>
  <c r="AE73" i="50"/>
  <c r="AB73" i="50"/>
  <c r="A75" i="50" l="1"/>
  <c r="AF74" i="50"/>
  <c r="AE74" i="50"/>
  <c r="AC74" i="50"/>
  <c r="AG74" i="50"/>
  <c r="AB74" i="50"/>
  <c r="AD74" i="50"/>
  <c r="AB75" i="48"/>
  <c r="A76" i="48"/>
  <c r="A77" i="48" l="1"/>
  <c r="AB76" i="48"/>
  <c r="AB75" i="50"/>
  <c r="A76" i="50"/>
  <c r="AF75" i="50"/>
  <c r="AG75" i="50"/>
  <c r="AC75" i="50"/>
  <c r="AE75" i="50"/>
  <c r="AD75" i="50"/>
  <c r="AB76" i="50" l="1"/>
  <c r="A77" i="50"/>
  <c r="AF76" i="50"/>
  <c r="AC76" i="50"/>
  <c r="AG76" i="50"/>
  <c r="AD76" i="50"/>
  <c r="AE76" i="50"/>
  <c r="A78" i="48"/>
  <c r="AB77" i="48"/>
  <c r="A79" i="48" l="1"/>
  <c r="AB78" i="48"/>
  <c r="A78" i="50"/>
  <c r="AE77" i="50"/>
  <c r="AC77" i="50"/>
  <c r="AF77" i="50"/>
  <c r="AG77" i="50"/>
  <c r="AB77" i="50"/>
  <c r="AD77" i="50"/>
  <c r="A79" i="50" l="1"/>
  <c r="AD78" i="50"/>
  <c r="AF78" i="50"/>
  <c r="AE78" i="50"/>
  <c r="AC78" i="50"/>
  <c r="AG78" i="50"/>
  <c r="AB78" i="50"/>
  <c r="AB79" i="48"/>
  <c r="A80" i="48"/>
  <c r="AB80" i="48" l="1"/>
  <c r="A81" i="48"/>
  <c r="AB79" i="50"/>
  <c r="A80" i="50"/>
  <c r="AD79" i="50"/>
  <c r="AE79" i="50"/>
  <c r="AG79" i="50"/>
  <c r="AF79" i="50"/>
  <c r="AC79" i="50"/>
  <c r="AB80" i="50" l="1"/>
  <c r="A81" i="50"/>
  <c r="AE80" i="50"/>
  <c r="AF80" i="50"/>
  <c r="AG80" i="50"/>
  <c r="AC80" i="50"/>
  <c r="AD80" i="50"/>
  <c r="A82" i="48"/>
  <c r="AB81" i="48"/>
  <c r="A83" i="48" l="1"/>
  <c r="AB82" i="48"/>
  <c r="A82" i="50"/>
  <c r="AD81" i="50"/>
  <c r="AE81" i="50"/>
  <c r="AC81" i="50"/>
  <c r="AF81" i="50"/>
  <c r="AG81" i="50"/>
  <c r="AB81" i="50"/>
  <c r="A83" i="50" l="1"/>
  <c r="AG82" i="50"/>
  <c r="AD82" i="50"/>
  <c r="AF82" i="50"/>
  <c r="AE82" i="50"/>
  <c r="AB82" i="50"/>
  <c r="AC82" i="50"/>
  <c r="AB83" i="48"/>
  <c r="A84" i="48"/>
  <c r="AB84" i="48" l="1"/>
  <c r="A85" i="48"/>
  <c r="AB83" i="50"/>
  <c r="A84" i="50"/>
  <c r="AF83" i="50"/>
  <c r="AG83" i="50"/>
  <c r="AC83" i="50"/>
  <c r="AE83" i="50"/>
  <c r="AD83" i="50"/>
  <c r="AB84" i="50" l="1"/>
  <c r="A85" i="50"/>
  <c r="AF84" i="50"/>
  <c r="AE84" i="50"/>
  <c r="AC84" i="50"/>
  <c r="AG84" i="50"/>
  <c r="AD84" i="50"/>
  <c r="A86" i="48"/>
  <c r="AB85" i="48"/>
  <c r="A86" i="50" l="1"/>
  <c r="AG85" i="50"/>
  <c r="AD85" i="50"/>
  <c r="AE85" i="50"/>
  <c r="AF85" i="50"/>
  <c r="AB85" i="50"/>
  <c r="AC85" i="50"/>
  <c r="AB86" i="48"/>
  <c r="A87" i="48"/>
  <c r="AB87" i="48" l="1"/>
  <c r="A88" i="48"/>
  <c r="A87" i="50"/>
  <c r="AC86" i="50"/>
  <c r="AG86" i="50"/>
  <c r="AD86" i="50"/>
  <c r="AF86" i="50"/>
  <c r="AE86" i="50"/>
  <c r="AB86" i="50"/>
  <c r="AB87" i="50" l="1"/>
  <c r="A88" i="50"/>
  <c r="AD87" i="50"/>
  <c r="AE87" i="50"/>
  <c r="AG87" i="50"/>
  <c r="AF87" i="50"/>
  <c r="AC87" i="50"/>
  <c r="A89" i="48"/>
  <c r="AB88" i="48"/>
  <c r="A90" i="48" l="1"/>
  <c r="AB89" i="48"/>
  <c r="AB88" i="50"/>
  <c r="A89" i="50"/>
  <c r="AE88" i="50"/>
  <c r="AD88" i="50"/>
  <c r="AF88" i="50"/>
  <c r="AG88" i="50"/>
  <c r="AC88" i="50"/>
  <c r="A90" i="50" l="1"/>
  <c r="AC89" i="50"/>
  <c r="AF89" i="50"/>
  <c r="AG89" i="50"/>
  <c r="AD89" i="50"/>
  <c r="AE89" i="50"/>
  <c r="AB89" i="50"/>
  <c r="AB90" i="48"/>
  <c r="A91" i="48"/>
  <c r="AB91" i="48" l="1"/>
  <c r="A92" i="48"/>
  <c r="A91" i="50"/>
  <c r="AF90" i="50"/>
  <c r="AE90" i="50"/>
  <c r="AC90" i="50"/>
  <c r="AG90" i="50"/>
  <c r="AB90" i="50"/>
  <c r="AD90" i="50"/>
  <c r="AB91" i="50" l="1"/>
  <c r="A92" i="50"/>
  <c r="AF91" i="50"/>
  <c r="AG91" i="50"/>
  <c r="AC91" i="50"/>
  <c r="AE91" i="50"/>
  <c r="AD91" i="50"/>
  <c r="A93" i="48"/>
  <c r="AB92" i="48"/>
  <c r="A94" i="48" l="1"/>
  <c r="AB93" i="48"/>
  <c r="AB92" i="50"/>
  <c r="A93" i="50"/>
  <c r="AF92" i="50"/>
  <c r="AD92" i="50"/>
  <c r="AE92" i="50"/>
  <c r="AC92" i="50"/>
  <c r="AG92" i="50"/>
  <c r="A94" i="50" l="1"/>
  <c r="AE93" i="50"/>
  <c r="AC93" i="50"/>
  <c r="AF93" i="50"/>
  <c r="AG93" i="50"/>
  <c r="AB93" i="50"/>
  <c r="AD93" i="50"/>
  <c r="AB94" i="48"/>
  <c r="A95" i="48"/>
  <c r="AB95" i="48" l="1"/>
  <c r="A96" i="48"/>
  <c r="A95" i="50"/>
  <c r="AD94" i="50"/>
  <c r="AF94" i="50"/>
  <c r="AE94" i="50"/>
  <c r="AC94" i="50"/>
  <c r="AB94" i="50"/>
  <c r="AG94" i="50"/>
  <c r="A97" i="48" l="1"/>
  <c r="AB96" i="48"/>
  <c r="AB95" i="50"/>
  <c r="A96" i="50"/>
  <c r="AD95" i="50"/>
  <c r="AE95" i="50"/>
  <c r="AG95" i="50"/>
  <c r="AF95" i="50"/>
  <c r="AC95" i="50"/>
  <c r="AB96" i="50" l="1"/>
  <c r="A97" i="50"/>
  <c r="AE96" i="50"/>
  <c r="AC96" i="50"/>
  <c r="AD96" i="50"/>
  <c r="AF96" i="50"/>
  <c r="AG96" i="50"/>
  <c r="A98" i="48"/>
  <c r="AB97" i="48"/>
  <c r="A99" i="48" l="1"/>
  <c r="AB98" i="48"/>
  <c r="A98" i="50"/>
  <c r="AD97" i="50"/>
  <c r="AE97" i="50"/>
  <c r="AC97" i="50"/>
  <c r="AF97" i="50"/>
  <c r="AB97" i="50"/>
  <c r="AG97" i="50"/>
  <c r="A99" i="50" l="1"/>
  <c r="AG98" i="50"/>
  <c r="AD98" i="50"/>
  <c r="AF98" i="50"/>
  <c r="AE98" i="50"/>
  <c r="AB98" i="50"/>
  <c r="AC98" i="50"/>
  <c r="AB99" i="48"/>
  <c r="A100" i="48"/>
  <c r="AB100" i="48" s="1"/>
  <c r="AB99" i="50" l="1"/>
  <c r="A100" i="50"/>
  <c r="AF99" i="50"/>
  <c r="AG99" i="50"/>
  <c r="AC99" i="50"/>
  <c r="AE99" i="50"/>
  <c r="AD99" i="50"/>
  <c r="AB100" i="50" l="1"/>
  <c r="AF100" i="50"/>
  <c r="AD100" i="50"/>
  <c r="AG100" i="50"/>
  <c r="AE100" i="50"/>
  <c r="AC100" i="50"/>
  <c r="B14" i="53"/>
  <c r="B15" i="53"/>
  <c r="B13" i="53"/>
  <c r="B17" i="53"/>
  <c r="B16" i="53"/>
  <c r="D57" i="40" l="1"/>
  <c r="D55" i="40"/>
  <c r="C57" i="40"/>
  <c r="D56" i="40"/>
  <c r="C56" i="40"/>
  <c r="C28" i="40"/>
  <c r="C26" i="40"/>
  <c r="C27" i="40"/>
  <c r="C29" i="40"/>
  <c r="C17" i="53"/>
  <c r="B25" i="53" s="1"/>
  <c r="C13" i="53"/>
  <c r="B21" i="53" s="1"/>
  <c r="C14" i="53"/>
  <c r="B22" i="53" s="1"/>
  <c r="C16" i="53"/>
  <c r="B24" i="53" s="1"/>
  <c r="C15" i="53"/>
  <c r="B23" i="53" s="1"/>
  <c r="E57" i="40" l="1"/>
  <c r="H57" i="40" s="1"/>
  <c r="E66" i="40"/>
  <c r="D60" i="40"/>
  <c r="E55" i="40"/>
  <c r="E56" i="40"/>
  <c r="C60" i="40"/>
  <c r="E60" i="40" s="1"/>
  <c r="C31" i="40"/>
  <c r="C66" i="40" l="1"/>
  <c r="I57" i="40"/>
  <c r="D66" i="40" s="1"/>
  <c r="E69" i="40"/>
  <c r="H60" i="40"/>
  <c r="C69" i="40" s="1"/>
  <c r="H56" i="40"/>
  <c r="C65" i="40" s="1"/>
  <c r="E65" i="40"/>
  <c r="E64" i="40"/>
  <c r="H55" i="40"/>
  <c r="C64" i="40" s="1"/>
  <c r="C40" i="40"/>
  <c r="F30" i="40"/>
  <c r="C39" i="40" s="1"/>
  <c r="F29" i="40"/>
  <c r="C38" i="40" s="1"/>
  <c r="F28" i="40"/>
  <c r="C37" i="40" s="1"/>
  <c r="F27" i="40"/>
  <c r="I60" i="40" l="1"/>
  <c r="D69" i="40" s="1"/>
  <c r="I56" i="40"/>
  <c r="D65" i="40" s="1"/>
  <c r="I55" i="40"/>
  <c r="D64" i="40" s="1"/>
  <c r="F26" i="40"/>
  <c r="C36" i="40"/>
  <c r="C35" i="40" l="1"/>
  <c r="F31" i="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a</author>
  </authors>
  <commentList>
    <comment ref="B1" authorId="0" shapeId="0" xr:uid="{8D6296D2-4862-4D2A-8055-81BFE5CF7979}">
      <text>
        <r>
          <rPr>
            <sz val="9"/>
            <color indexed="81"/>
            <rFont val="Tahoma"/>
            <family val="2"/>
            <charset val="238"/>
          </rPr>
          <t xml:space="preserve">V současné době...
</t>
        </r>
      </text>
    </comment>
    <comment ref="C1" authorId="0" shapeId="0" xr:uid="{824464DA-07CD-46AE-A153-34DDF3275A7A}">
      <text>
        <r>
          <rPr>
            <sz val="9"/>
            <color indexed="81"/>
            <rFont val="Tahoma"/>
            <family val="2"/>
            <charset val="238"/>
          </rPr>
          <t xml:space="preserve">Bydlení na VŠ kolejích
</t>
        </r>
      </text>
    </comment>
    <comment ref="D1" authorId="0" shapeId="0" xr:uid="{4513FA91-56BB-49F6-8293-69EA7D79428E}">
      <text>
        <r>
          <rPr>
            <sz val="9"/>
            <color indexed="81"/>
            <rFont val="Tahoma"/>
            <family val="2"/>
            <charset val="238"/>
          </rPr>
          <t>Průměrné měsíční náklady (Kč)</t>
        </r>
      </text>
    </comment>
    <comment ref="E1" authorId="0" shapeId="0" xr:uid="{12FD1685-13D7-4099-8CBD-90CA9EFE89A6}">
      <text>
        <r>
          <rPr>
            <sz val="9"/>
            <color indexed="81"/>
            <rFont val="Tahoma"/>
            <family val="2"/>
            <charset val="238"/>
          </rPr>
          <t>Průměrný měsíční příjem (Kč)</t>
        </r>
      </text>
    </comment>
    <comment ref="F1" authorId="0" shapeId="0" xr:uid="{FB84D9CE-EA74-4AD9-BC41-92C8E48A8A7B}">
      <text>
        <r>
          <rPr>
            <sz val="9"/>
            <color indexed="81"/>
            <rFont val="Tahoma"/>
            <family val="2"/>
            <charset val="238"/>
          </rPr>
          <t xml:space="preserve">Očekávaná mzda po ukončení studia (Kč)
</t>
        </r>
      </text>
    </comment>
    <comment ref="G1" authorId="0" shapeId="0" xr:uid="{BB8E457B-13E6-402A-8D6D-ABED20DFC56F}">
      <text>
        <r>
          <rPr>
            <sz val="9"/>
            <color indexed="81"/>
            <rFont val="Tahoma"/>
            <family val="2"/>
            <charset val="238"/>
          </rPr>
          <t xml:space="preserve">Počet hodin strávených pracovně u PC (denně)
</t>
        </r>
      </text>
    </comment>
    <comment ref="H1" authorId="0" shapeId="0" xr:uid="{98D1BB00-1843-4F87-9EBE-534CE0503F1F}">
      <text>
        <r>
          <rPr>
            <sz val="9"/>
            <color indexed="81"/>
            <rFont val="Tahoma"/>
            <family val="2"/>
            <charset val="238"/>
          </rPr>
          <t>Používané sociální sítě</t>
        </r>
      </text>
    </comment>
    <comment ref="I1" authorId="0" shapeId="0" xr:uid="{4CF0ECC7-70BE-48E0-93C3-E816AE0BB534}">
      <text>
        <r>
          <rPr>
            <sz val="9"/>
            <color indexed="81"/>
            <rFont val="Tahoma"/>
            <family val="2"/>
            <charset val="238"/>
          </rPr>
          <t xml:space="preserve">Operační systém na vlastním PC
</t>
        </r>
      </text>
    </comment>
    <comment ref="J1" authorId="0" shapeId="0" xr:uid="{D9634874-0FA6-4E8E-A701-5E09CC8BECD8}">
      <text>
        <r>
          <rPr>
            <sz val="9"/>
            <color indexed="81"/>
            <rFont val="Tahoma"/>
            <family val="2"/>
            <charset val="238"/>
          </rPr>
          <t>Výhradní používání legálního software</t>
        </r>
      </text>
    </comment>
    <comment ref="K1" authorId="0" shapeId="0" xr:uid="{DCF8D841-0817-45A3-94F6-8789F669B891}">
      <text>
        <r>
          <rPr>
            <sz val="9"/>
            <color indexed="81"/>
            <rFont val="Tahoma"/>
            <family val="2"/>
            <charset val="238"/>
          </rPr>
          <t xml:space="preserve">Znalost v oblasti IKB
</t>
        </r>
      </text>
    </comment>
    <comment ref="L1" authorId="0" shapeId="0" xr:uid="{8AFB5514-B6DB-430D-9AF0-73867ADF668C}">
      <text>
        <r>
          <rPr>
            <sz val="9"/>
            <color indexed="81"/>
            <rFont val="Tahoma"/>
            <family val="2"/>
            <charset val="238"/>
          </rPr>
          <t>Osobní zkušenost s technikami sociálního inženýrství</t>
        </r>
      </text>
    </comment>
    <comment ref="M1" authorId="0" shapeId="0" xr:uid="{A77879D6-877F-4DEB-8F2F-035018289D93}">
      <text>
        <r>
          <rPr>
            <sz val="9"/>
            <color indexed="81"/>
            <rFont val="Tahoma"/>
            <family val="2"/>
            <charset val="238"/>
          </rPr>
          <t>S jakými technikami sociálního inženýrství jste se setkal(a)?</t>
        </r>
      </text>
    </comment>
    <comment ref="N1" authorId="0" shapeId="0" xr:uid="{D9AB3EEE-0CB8-48BD-BA9F-B4FDED3A4765}">
      <text>
        <r>
          <rPr>
            <sz val="9"/>
            <color indexed="81"/>
            <rFont val="Tahoma"/>
            <family val="2"/>
            <charset val="238"/>
          </rPr>
          <t xml:space="preserve">Provozování sextingu
</t>
        </r>
      </text>
    </comment>
    <comment ref="O1" authorId="0" shapeId="0" xr:uid="{5EDA89AE-CBEA-4E50-8C04-5AA7B7267B7D}">
      <text>
        <r>
          <rPr>
            <sz val="9"/>
            <color indexed="81"/>
            <rFont val="Tahoma"/>
            <family val="2"/>
            <charset val="238"/>
          </rPr>
          <t xml:space="preserve">Schopnost najít webové stránky skryté na Darknetu
</t>
        </r>
      </text>
    </comment>
    <comment ref="P1" authorId="0" shapeId="0" xr:uid="{CFF19229-2568-40DD-9D13-D40A322E36EA}">
      <text>
        <r>
          <rPr>
            <sz val="9"/>
            <color indexed="81"/>
            <rFont val="Tahoma"/>
            <family val="2"/>
            <charset val="238"/>
          </rPr>
          <t xml:space="preserve">Používání tzv. silných hesel
</t>
        </r>
      </text>
    </comment>
    <comment ref="Q1" authorId="0" shapeId="0" xr:uid="{1BEB0D70-F134-40A1-84D5-99D3B50226F5}">
      <text>
        <r>
          <rPr>
            <sz val="9"/>
            <color indexed="81"/>
            <rFont val="Tahoma"/>
            <family val="2"/>
            <charset val="238"/>
          </rPr>
          <t xml:space="preserve">Oblíbené pití
</t>
        </r>
      </text>
    </comment>
    <comment ref="R1" authorId="0" shapeId="0" xr:uid="{14247177-FB8C-4F5C-9364-0161ED313A3A}">
      <text>
        <r>
          <rPr>
            <sz val="9"/>
            <color indexed="81"/>
            <rFont val="Tahoma"/>
            <family val="2"/>
            <charset val="238"/>
          </rPr>
          <t>Počet hodin strávených aktivně (týdně)</t>
        </r>
      </text>
    </comment>
    <comment ref="S1" authorId="0" shapeId="0" xr:uid="{7DC498E1-7C14-4899-AD91-5FA24E9A7B1C}">
      <text>
        <r>
          <rPr>
            <sz val="9"/>
            <color indexed="81"/>
            <rFont val="Tahoma"/>
            <family val="2"/>
            <charset val="238"/>
          </rPr>
          <t xml:space="preserve">Počet hodin strávených u PC zábavou (DENNĚ)
</t>
        </r>
      </text>
    </comment>
    <comment ref="T1" authorId="0" shapeId="0" xr:uid="{3CC8CD2B-81DE-49BE-956B-262561A5C48A}">
      <text>
        <r>
          <rPr>
            <sz val="9"/>
            <color indexed="81"/>
            <rFont val="Tahoma"/>
            <family val="2"/>
            <charset val="238"/>
          </rPr>
          <t xml:space="preserve">Typ studenta (sebehodnocení)
</t>
        </r>
      </text>
    </comment>
    <comment ref="U1" authorId="0" shapeId="0" xr:uid="{5CDBA9A9-8FD4-444C-BC5D-8842BF1D80D8}">
      <text>
        <r>
          <rPr>
            <sz val="9"/>
            <color indexed="81"/>
            <rFont val="Tahoma"/>
            <family val="2"/>
            <charset val="238"/>
          </rPr>
          <t xml:space="preserve">Baví mě hraní počítačových her.
</t>
        </r>
      </text>
    </comment>
    <comment ref="V1" authorId="0" shapeId="0" xr:uid="{5D9CF9BE-DD2C-417D-A32A-4ABD9712FE65}">
      <text>
        <r>
          <rPr>
            <sz val="9"/>
            <color indexed="81"/>
            <rFont val="Tahoma"/>
            <family val="2"/>
            <charset val="238"/>
          </rPr>
          <t xml:space="preserve">Ve škole by měla být místnost, kde si student může dát odpoledního šlofíka.
</t>
        </r>
      </text>
    </comment>
    <comment ref="W1" authorId="0" shapeId="0" xr:uid="{E21A2833-27BF-4361-8A1F-0A024EDD55B4}">
      <text>
        <r>
          <rPr>
            <sz val="9"/>
            <color indexed="81"/>
            <rFont val="Tahoma"/>
            <family val="2"/>
            <charset val="238"/>
          </rPr>
          <t xml:space="preserve">Rád(a) se dívám na seriály (jakékoliv).
</t>
        </r>
      </text>
    </comment>
    <comment ref="X1" authorId="0" shapeId="0" xr:uid="{3F02AD64-3EA3-4D77-8462-E9BC6FA7FD78}">
      <text>
        <r>
          <rPr>
            <sz val="9"/>
            <color indexed="81"/>
            <rFont val="Tahoma"/>
            <family val="2"/>
            <charset val="238"/>
          </rPr>
          <t>Při učení často prokrastinuji.</t>
        </r>
      </text>
    </comment>
    <comment ref="Y1" authorId="0" shapeId="0" xr:uid="{0EC8655D-2DEC-4C1F-9DED-3B467CC314C7}">
      <text>
        <r>
          <rPr>
            <sz val="9"/>
            <color indexed="81"/>
            <rFont val="Tahoma"/>
            <family val="2"/>
            <charset val="238"/>
          </rPr>
          <t xml:space="preserve">Během semestru mám dost času na své záliby.
</t>
        </r>
      </text>
    </comment>
    <comment ref="Z1" authorId="0" shapeId="0" xr:uid="{A667B779-0BBA-4F20-B3A2-9F5601217853}">
      <text>
        <r>
          <rPr>
            <sz val="9"/>
            <color indexed="81"/>
            <rFont val="Tahoma"/>
            <family val="2"/>
            <charset val="238"/>
          </rPr>
          <t>Pocit tlaku během zkouškového období je mi cizí.</t>
        </r>
      </text>
    </comment>
    <comment ref="AA1" authorId="0" shapeId="0" xr:uid="{55EF80BE-5C40-4200-8750-D103DB1FAD79}">
      <text>
        <r>
          <rPr>
            <sz val="9"/>
            <color indexed="81"/>
            <rFont val="Tahoma"/>
            <family val="2"/>
            <charset val="238"/>
          </rPr>
          <t xml:space="preserve">Studium na vysoké škole zvládám bez výraznějších problémů.
</t>
        </r>
      </text>
    </comment>
    <comment ref="AB1" authorId="0" shapeId="0" xr:uid="{43CC5B90-4876-4C91-AAD1-8B1BE1B5375E}">
      <text>
        <r>
          <rPr>
            <sz val="9"/>
            <color indexed="81"/>
            <rFont val="Tahoma"/>
            <family val="2"/>
            <charset val="238"/>
          </rPr>
          <t xml:space="preserve">1 … úplné údaje
0 … neúplné údaj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a</author>
  </authors>
  <commentList>
    <comment ref="B1" authorId="0" shapeId="0" xr:uid="{FE829F81-AA7D-4E90-AD47-F69998DC1381}">
      <text>
        <r>
          <rPr>
            <sz val="9"/>
            <color indexed="81"/>
            <rFont val="Tahoma"/>
            <family val="2"/>
            <charset val="238"/>
          </rPr>
          <t xml:space="preserve">V současné době...
</t>
        </r>
      </text>
    </comment>
    <comment ref="C1" authorId="0" shapeId="0" xr:uid="{058FC711-AE99-40C2-B2DB-20862F26C779}">
      <text>
        <r>
          <rPr>
            <sz val="9"/>
            <color indexed="81"/>
            <rFont val="Tahoma"/>
            <family val="2"/>
            <charset val="238"/>
          </rPr>
          <t xml:space="preserve">Bydlení na VŠ kolejích
</t>
        </r>
      </text>
    </comment>
    <comment ref="D1" authorId="0" shapeId="0" xr:uid="{E2C20FEB-F572-482C-B712-D6DCD96AB3CF}">
      <text>
        <r>
          <rPr>
            <sz val="9"/>
            <color indexed="81"/>
            <rFont val="Tahoma"/>
            <family val="2"/>
            <charset val="238"/>
          </rPr>
          <t>Průměrné měsíční náklady (Kč)</t>
        </r>
      </text>
    </comment>
    <comment ref="E1" authorId="0" shapeId="0" xr:uid="{1363AE1E-AF29-4A61-8E90-18B944D039A9}">
      <text>
        <r>
          <rPr>
            <sz val="9"/>
            <color indexed="81"/>
            <rFont val="Tahoma"/>
            <family val="2"/>
            <charset val="238"/>
          </rPr>
          <t>Průměrný měsíční příjem (Kč)</t>
        </r>
      </text>
    </comment>
    <comment ref="F1" authorId="0" shapeId="0" xr:uid="{F4AF6AA0-A696-4654-895D-75EF28C659C7}">
      <text>
        <r>
          <rPr>
            <sz val="9"/>
            <color indexed="81"/>
            <rFont val="Tahoma"/>
            <family val="2"/>
            <charset val="238"/>
          </rPr>
          <t xml:space="preserve">Očekávaná mzda po ukončení studia (Kč)
</t>
        </r>
      </text>
    </comment>
    <comment ref="G1" authorId="0" shapeId="0" xr:uid="{5DA30AFC-A683-42EB-ACE9-AE6DE894B796}">
      <text>
        <r>
          <rPr>
            <sz val="9"/>
            <color indexed="81"/>
            <rFont val="Tahoma"/>
            <family val="2"/>
            <charset val="238"/>
          </rPr>
          <t xml:space="preserve">Počet hodin strávených pracovně u PC (denně)
</t>
        </r>
      </text>
    </comment>
    <comment ref="H1" authorId="0" shapeId="0" xr:uid="{977D4115-5297-4359-8A6F-BBC374B60700}">
      <text>
        <r>
          <rPr>
            <sz val="9"/>
            <color indexed="81"/>
            <rFont val="Tahoma"/>
            <family val="2"/>
            <charset val="238"/>
          </rPr>
          <t>Používané sociální sítě</t>
        </r>
      </text>
    </comment>
    <comment ref="I1" authorId="0" shapeId="0" xr:uid="{F821C4F3-12E3-4772-8CB3-F26182A6B4A9}">
      <text>
        <r>
          <rPr>
            <sz val="9"/>
            <color indexed="81"/>
            <rFont val="Tahoma"/>
            <family val="2"/>
            <charset val="238"/>
          </rPr>
          <t xml:space="preserve">Operační systém na vlastním PC
</t>
        </r>
      </text>
    </comment>
    <comment ref="J1" authorId="0" shapeId="0" xr:uid="{2102F36B-9588-418E-B188-68957CAF301D}">
      <text>
        <r>
          <rPr>
            <sz val="9"/>
            <color indexed="81"/>
            <rFont val="Tahoma"/>
            <family val="2"/>
            <charset val="238"/>
          </rPr>
          <t>Výhradní používání legálního software</t>
        </r>
      </text>
    </comment>
    <comment ref="K1" authorId="0" shapeId="0" xr:uid="{AE9055E6-F53A-4386-911C-97BD625BE8C4}">
      <text>
        <r>
          <rPr>
            <sz val="9"/>
            <color indexed="81"/>
            <rFont val="Tahoma"/>
            <family val="2"/>
            <charset val="238"/>
          </rPr>
          <t xml:space="preserve">Znalost v oblasti IKB
</t>
        </r>
      </text>
    </comment>
    <comment ref="L1" authorId="0" shapeId="0" xr:uid="{50958AD9-E64B-44D8-BED9-73CED2D6CBC4}">
      <text>
        <r>
          <rPr>
            <sz val="9"/>
            <color indexed="81"/>
            <rFont val="Tahoma"/>
            <family val="2"/>
            <charset val="238"/>
          </rPr>
          <t>Osobní zkušenost s technikami sociálního inženýrství</t>
        </r>
      </text>
    </comment>
    <comment ref="M1" authorId="0" shapeId="0" xr:uid="{3C7138CB-212F-43A2-98FC-AE5ADA95B653}">
      <text>
        <r>
          <rPr>
            <sz val="9"/>
            <color indexed="81"/>
            <rFont val="Tahoma"/>
            <family val="2"/>
            <charset val="238"/>
          </rPr>
          <t>S jakými technikami sociálního inženýrství jste se setkal(a)?</t>
        </r>
      </text>
    </comment>
    <comment ref="N1" authorId="0" shapeId="0" xr:uid="{90E4D83F-56FF-4B1F-9BB2-92B8CC41820D}">
      <text>
        <r>
          <rPr>
            <sz val="9"/>
            <color indexed="81"/>
            <rFont val="Tahoma"/>
            <family val="2"/>
            <charset val="238"/>
          </rPr>
          <t xml:space="preserve">Provozování sextingu
</t>
        </r>
      </text>
    </comment>
    <comment ref="O1" authorId="0" shapeId="0" xr:uid="{FAAEF8FF-F028-48E2-B03C-5BC06096CEB3}">
      <text>
        <r>
          <rPr>
            <sz val="9"/>
            <color indexed="81"/>
            <rFont val="Tahoma"/>
            <family val="2"/>
            <charset val="238"/>
          </rPr>
          <t xml:space="preserve">Schopnost najít webové stránky skryté na Darknetu
</t>
        </r>
      </text>
    </comment>
    <comment ref="P1" authorId="0" shapeId="0" xr:uid="{9AEB165C-F86D-41D0-9E4A-F04B98540B8E}">
      <text>
        <r>
          <rPr>
            <sz val="9"/>
            <color indexed="81"/>
            <rFont val="Tahoma"/>
            <family val="2"/>
            <charset val="238"/>
          </rPr>
          <t xml:space="preserve">Používání tzv. silných hesel
</t>
        </r>
      </text>
    </comment>
    <comment ref="Q1" authorId="0" shapeId="0" xr:uid="{67BAB0DB-D9CE-4F66-B455-166FA0C87243}">
      <text>
        <r>
          <rPr>
            <sz val="9"/>
            <color indexed="81"/>
            <rFont val="Tahoma"/>
            <family val="2"/>
            <charset val="238"/>
          </rPr>
          <t xml:space="preserve">Oblíbené pití
</t>
        </r>
      </text>
    </comment>
    <comment ref="R1" authorId="0" shapeId="0" xr:uid="{03786710-FFE3-4A61-A912-E63CF6B50B5C}">
      <text>
        <r>
          <rPr>
            <sz val="9"/>
            <color indexed="81"/>
            <rFont val="Tahoma"/>
            <family val="2"/>
            <charset val="238"/>
          </rPr>
          <t>Počet hodin strávených aktivně (týdně)</t>
        </r>
      </text>
    </comment>
    <comment ref="S1" authorId="0" shapeId="0" xr:uid="{766793A9-B450-44D6-840B-FF1A1BF4DAA9}">
      <text>
        <r>
          <rPr>
            <sz val="9"/>
            <color indexed="81"/>
            <rFont val="Tahoma"/>
            <family val="2"/>
            <charset val="238"/>
          </rPr>
          <t xml:space="preserve">Počet hodin strávených u PC zábavou (DENNĚ)
</t>
        </r>
      </text>
    </comment>
    <comment ref="T1" authorId="0" shapeId="0" xr:uid="{D39C0091-A553-4636-80A9-EEBD99419F5C}">
      <text>
        <r>
          <rPr>
            <sz val="9"/>
            <color indexed="81"/>
            <rFont val="Tahoma"/>
            <family val="2"/>
            <charset val="238"/>
          </rPr>
          <t xml:space="preserve">Typ studenta (sebehodnocení)
</t>
        </r>
      </text>
    </comment>
    <comment ref="U1" authorId="0" shapeId="0" xr:uid="{D562FB68-68D3-4AFF-88ED-7E912476480C}">
      <text>
        <r>
          <rPr>
            <sz val="9"/>
            <color indexed="81"/>
            <rFont val="Tahoma"/>
            <family val="2"/>
            <charset val="238"/>
          </rPr>
          <t xml:space="preserve">Baví mě hraní počítačových her.
</t>
        </r>
      </text>
    </comment>
    <comment ref="V1" authorId="0" shapeId="0" xr:uid="{4320D725-5E11-49AB-874E-BF09FA486E41}">
      <text>
        <r>
          <rPr>
            <sz val="9"/>
            <color indexed="81"/>
            <rFont val="Tahoma"/>
            <family val="2"/>
            <charset val="238"/>
          </rPr>
          <t xml:space="preserve">Ve škole by měla být místnost, kde si student může dát odpoledního šlofíka.
</t>
        </r>
      </text>
    </comment>
    <comment ref="W1" authorId="0" shapeId="0" xr:uid="{09684763-15E2-40A3-A73A-CA6E3EE1F84E}">
      <text>
        <r>
          <rPr>
            <sz val="9"/>
            <color indexed="81"/>
            <rFont val="Tahoma"/>
            <family val="2"/>
            <charset val="238"/>
          </rPr>
          <t xml:space="preserve">Rád(a) se dívám na seriály (jakékoliv).
</t>
        </r>
      </text>
    </comment>
    <comment ref="X1" authorId="0" shapeId="0" xr:uid="{2408DD19-1E14-493B-A904-E9B8E2DFF96F}">
      <text>
        <r>
          <rPr>
            <sz val="9"/>
            <color indexed="81"/>
            <rFont val="Tahoma"/>
            <family val="2"/>
            <charset val="238"/>
          </rPr>
          <t>Při učení často prokrastinuji.</t>
        </r>
      </text>
    </comment>
    <comment ref="Y1" authorId="0" shapeId="0" xr:uid="{93D7D240-8F29-443E-A12C-2CA516CCFD20}">
      <text>
        <r>
          <rPr>
            <sz val="9"/>
            <color indexed="81"/>
            <rFont val="Tahoma"/>
            <family val="2"/>
            <charset val="238"/>
          </rPr>
          <t xml:space="preserve">Během semestru mám dost času na své záliby.
</t>
        </r>
      </text>
    </comment>
    <comment ref="Z1" authorId="0" shapeId="0" xr:uid="{D26E9328-A569-4981-98C5-50FB0F3C83EE}">
      <text>
        <r>
          <rPr>
            <sz val="9"/>
            <color indexed="81"/>
            <rFont val="Tahoma"/>
            <family val="2"/>
            <charset val="238"/>
          </rPr>
          <t>Pocit tlaku během zkouškového období je mi cizí.</t>
        </r>
      </text>
    </comment>
    <comment ref="AA1" authorId="0" shapeId="0" xr:uid="{B91C54BD-E5C3-479A-91EA-BFC2902295DD}">
      <text>
        <r>
          <rPr>
            <sz val="9"/>
            <color indexed="81"/>
            <rFont val="Tahoma"/>
            <family val="2"/>
            <charset val="238"/>
          </rPr>
          <t xml:space="preserve">Studium na vysoké škole zvládám bez výraznějších problémů.
</t>
        </r>
      </text>
    </comment>
    <comment ref="AB1" authorId="0" shapeId="0" xr:uid="{3B2E3861-01CB-4608-8133-F00D406E96B0}">
      <text>
        <r>
          <rPr>
            <sz val="9"/>
            <color indexed="81"/>
            <rFont val="Tahoma"/>
            <family val="2"/>
            <charset val="238"/>
          </rPr>
          <t xml:space="preserve">1 … úplné údaje
0 … neúplné údaje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a L.</author>
  </authors>
  <commentList>
    <comment ref="B22" authorId="0" shapeId="0" xr:uid="{00000000-0006-0000-0C00-000001000000}">
      <text>
        <r>
          <rPr>
            <b/>
            <sz val="9"/>
            <color indexed="81"/>
            <rFont val="Tahoma"/>
            <family val="2"/>
            <charset val="238"/>
          </rPr>
          <t>Použijte seznam variant: CZ, EN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22" authorId="0" shapeId="0" xr:uid="{00000000-0006-0000-0C00-000002000000}">
      <text>
        <r>
          <rPr>
            <sz val="9"/>
            <color indexed="81"/>
            <rFont val="Tahoma"/>
            <family val="2"/>
            <charset val="238"/>
          </rPr>
          <t>Nastavte číslo sloupce pro nalezení jazykové varianty popisu stavu a záhlaví tabulky četnosti.</t>
        </r>
      </text>
    </comment>
    <comment ref="F25" authorId="0" shapeId="0" xr:uid="{00000000-0006-0000-0C00-000003000000}">
      <text>
        <r>
          <rPr>
            <sz val="9"/>
            <color indexed="81"/>
            <rFont val="Tahoma"/>
            <family val="2"/>
            <charset val="238"/>
          </rPr>
          <t xml:space="preserve">Nezapomeňte na správné zaokrouhlení a na možnou zaokrouhlovací chybu!!!
</t>
        </r>
      </text>
    </comment>
    <comment ref="C35" authorId="0" shapeId="0" xr:uid="{00000000-0006-0000-0C00-000004000000}">
      <text>
        <r>
          <rPr>
            <sz val="9"/>
            <color indexed="81"/>
            <rFont val="Tahoma"/>
            <family val="2"/>
            <charset val="238"/>
          </rPr>
          <t xml:space="preserve">Výstupy publikujte ve formátu: četnost (rel. četnost v %), např. 10 (7,1 %).
</t>
        </r>
      </text>
    </comment>
    <comment ref="C51" authorId="0" shapeId="0" xr:uid="{F0976B99-4EF4-4212-9104-7185434B2CA4}">
      <text>
        <r>
          <rPr>
            <sz val="9"/>
            <color indexed="81"/>
            <rFont val="Tahoma"/>
            <family val="2"/>
            <charset val="238"/>
          </rPr>
          <t>Nastavte číslo sloupce pro nalezení jazykové varianty popisu stavu a záhlaví tabulky četnosti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a L.</author>
  </authors>
  <commentList>
    <comment ref="B22" authorId="0" shapeId="0" xr:uid="{B9811832-A950-4A3E-8DB8-215F0CD66CA7}">
      <text>
        <r>
          <rPr>
            <b/>
            <sz val="9"/>
            <color indexed="81"/>
            <rFont val="Tahoma"/>
            <family val="2"/>
            <charset val="238"/>
          </rPr>
          <t>Použijte seznam variant: CZ, EN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22" authorId="0" shapeId="0" xr:uid="{8BB2B088-AED7-4084-8F91-E0592EE83136}">
      <text>
        <r>
          <rPr>
            <sz val="9"/>
            <color indexed="81"/>
            <rFont val="Tahoma"/>
            <family val="2"/>
            <charset val="238"/>
          </rPr>
          <t>Nastavte číslo sloupce pro nalezení jazykové varianty popisu stavu a záhlaví tabulky četnosti.</t>
        </r>
      </text>
    </comment>
    <comment ref="F25" authorId="0" shapeId="0" xr:uid="{8B40737D-0290-412D-AAFC-D2FFB165B622}">
      <text>
        <r>
          <rPr>
            <sz val="9"/>
            <color indexed="81"/>
            <rFont val="Tahoma"/>
            <family val="2"/>
            <charset val="238"/>
          </rPr>
          <t xml:space="preserve">Nezapomeňte na správné zaokrouhlení a na možnou zaokrouhlovací chybu!!!
</t>
        </r>
      </text>
    </comment>
    <comment ref="C35" authorId="0" shapeId="0" xr:uid="{5ED201C2-A254-4033-9952-DB44D7C51507}">
      <text>
        <r>
          <rPr>
            <sz val="9"/>
            <color indexed="81"/>
            <rFont val="Tahoma"/>
            <family val="2"/>
            <charset val="238"/>
          </rPr>
          <t xml:space="preserve">Výstupy publikujte ve formátu: četnost (rel. četnost v %), např. 10 (7,1 %).
</t>
        </r>
      </text>
    </comment>
    <comment ref="C51" authorId="0" shapeId="0" xr:uid="{67EFCA0A-FE5B-4DB5-B278-1B69A242D284}">
      <text>
        <r>
          <rPr>
            <sz val="9"/>
            <color indexed="81"/>
            <rFont val="Tahoma"/>
            <family val="2"/>
            <charset val="238"/>
          </rPr>
          <t>Nastavte číslo sloupce pro nalezení jazykové varianty popisu stavu a záhlaví tabulky četnosti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a L.</author>
  </authors>
  <commentList>
    <comment ref="B13" authorId="0" shapeId="0" xr:uid="{46D1F725-EA37-4C1B-A4D9-958F8C19DE59}">
      <text>
        <r>
          <rPr>
            <b/>
            <sz val="9"/>
            <color indexed="81"/>
            <rFont val="Tahoma"/>
            <family val="2"/>
            <charset val="238"/>
          </rPr>
          <t>Použijte seznam variant: CZ, EN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13" authorId="0" shapeId="0" xr:uid="{71A08B41-BB7F-4F3B-9CC8-D05078319F82}">
      <text>
        <r>
          <rPr>
            <sz val="9"/>
            <color indexed="81"/>
            <rFont val="Tahoma"/>
            <family val="2"/>
            <charset val="238"/>
          </rPr>
          <t>Nastavte číslo sloupce pro nalezení jazykové varianty popisu stavu a záhlaví tabulky četnosti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a L.</author>
  </authors>
  <commentList>
    <comment ref="B13" authorId="0" shapeId="0" xr:uid="{4DB98243-42BE-4132-8E39-55400E0603DD}">
      <text>
        <r>
          <rPr>
            <b/>
            <sz val="9"/>
            <color indexed="81"/>
            <rFont val="Tahoma"/>
            <family val="2"/>
            <charset val="238"/>
          </rPr>
          <t>Použijte seznam variant: CZ, EN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13" authorId="0" shapeId="0" xr:uid="{86E5826E-AAFC-4FE5-B1F9-E83AD6AC64A6}">
      <text>
        <r>
          <rPr>
            <sz val="9"/>
            <color indexed="81"/>
            <rFont val="Tahoma"/>
            <family val="2"/>
            <charset val="238"/>
          </rPr>
          <t>Nastavte číslo sloupce pro nalezení jazykové varianty popisu stavu a záhlaví tabulky četnosti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female" description="Připojení k dotazu produktu female v sešitě" type="5" refreshedVersion="0" background="1">
    <dbPr connection="Provider=Microsoft.Mashup.OleDb.1;Data Source=$Workbook$;Location=female" command="SELECT * FROM [female]"/>
  </connection>
  <connection id="2" xr16:uid="{00000000-0015-0000-FFFF-FFFF01000000}" keepAlive="1" name="Dotaz – List1" description="Připojení k dotazu produktu List1 v sešitě" type="5" refreshedVersion="0" background="1">
    <dbPr connection="Provider=Microsoft.Mashup.OleDb.1;Data Source=$Workbook$;Location=List1" command="SELECT * FROM [List1]"/>
  </connection>
  <connection id="3" xr16:uid="{00000000-0015-0000-FFFF-FFFF02000000}" keepAlive="1" name="Dotaz – List1 (2)" description="Připojení k dotazu produktu List1 (2) v sešitě" type="5" refreshedVersion="0" background="1">
    <dbPr connection="Provider=Microsoft.Mashup.OleDb.1;Data Source=$Workbook$;Location=&quot;List1 (2)&quot;" command="SELECT * FROM [List1 (2)]"/>
  </connection>
  <connection id="4" xr16:uid="{00000000-0015-0000-FFFF-FFFF03000000}" keepAlive="1" name="Dotaz – List1 (3)" description="Připojení k dotazu produktu List1 (3) v sešitě" type="5" refreshedVersion="0" background="1">
    <dbPr connection="Provider=Microsoft.Mashup.OleDb.1;Data Source=$Workbook$;Location=&quot;List1 (3)&quot;" command="SELECT * FROM [List1 (3)]"/>
  </connection>
  <connection id="5" xr16:uid="{00000000-0015-0000-FFFF-FFFF04000000}" keepAlive="1" name="Dotaz – male" description="Připojení k dotazu produktu male v sešitě" type="5" refreshedVersion="0" background="1">
    <dbPr connection="Provider=Microsoft.Mashup.OleDb.1;Data Source=$Workbook$;Location=male" command="SELECT * FROM [male]"/>
  </connection>
  <connection id="6" xr16:uid="{00000000-0015-0000-FFFF-FFFF05000000}" keepAlive="1" name="Dotaz – Merge1" description="Připojení k dotazu produktu Merge1 v sešitě" type="5" refreshedVersion="0" background="1">
    <dbPr connection="Provider=Microsoft.Mashup.OleDb.1;Data Source=$Workbook$;Location=Merge1" command="SELECT * FROM [Merge1]"/>
  </connection>
  <connection id="7" xr16:uid="{00000000-0015-0000-FFFF-FFFF06000000}" keepAlive="1" name="Dotaz – Merge2" description="Připojení k dotazu produktu Merge2 v sešitě" type="5" refreshedVersion="0" background="1">
    <dbPr connection="Provider=Microsoft.Mashup.OleDb.1;Data Source=$Workbook$;Location=Merge2" command="SELECT * FROM [Merge2]"/>
  </connection>
  <connection id="8" xr16:uid="{00000000-0015-0000-FFFF-FFFF07000000}" keepAlive="1" name="Dotaz – Tabulka5" description="Připojení k dotazu produktu Tabulka5 v sešitě" type="5" refreshedVersion="0" background="1">
    <dbPr connection="Provider=Microsoft.Mashup.OleDb.1;Data Source=$Workbook$;Location=Tabulka5" command="SELECT * FROM [Tabulka5]"/>
  </connection>
</connections>
</file>

<file path=xl/sharedStrings.xml><?xml version="1.0" encoding="utf-8"?>
<sst xmlns="http://schemas.openxmlformats.org/spreadsheetml/2006/main" count="2491" uniqueCount="324">
  <si>
    <t>Úkoly:</t>
  </si>
  <si>
    <t>Total</t>
  </si>
  <si>
    <t>seřazení</t>
  </si>
  <si>
    <t>Frequency</t>
  </si>
  <si>
    <t>Četnost</t>
  </si>
  <si>
    <t>Celkem</t>
  </si>
  <si>
    <t>Jazyk</t>
  </si>
  <si>
    <t>sloupec</t>
  </si>
  <si>
    <t>EN</t>
  </si>
  <si>
    <t>d) Závislost vizualizujte pomoci 100% skládaného sloupcového / řádkového grafu.</t>
  </si>
  <si>
    <t>e) Výstupy upravte pro možnost prezentace v CZ / EN jazyce.</t>
  </si>
  <si>
    <t>minimum</t>
  </si>
  <si>
    <t>dolní kvartil</t>
  </si>
  <si>
    <t>medián</t>
  </si>
  <si>
    <t>průměr</t>
  </si>
  <si>
    <t>horní kvartil</t>
  </si>
  <si>
    <t>maximum</t>
  </si>
  <si>
    <t>směrodatná odchylka</t>
  </si>
  <si>
    <t>variační koeficient</t>
  </si>
  <si>
    <t>zaokrouhlení:</t>
  </si>
  <si>
    <t>popis</t>
  </si>
  <si>
    <t>lower quartile</t>
  </si>
  <si>
    <t>median</t>
  </si>
  <si>
    <t>upper quartile</t>
  </si>
  <si>
    <t>standard deviation</t>
  </si>
  <si>
    <t>3. Nastavte "volitelné" zaokrouhlování popisných statistik. (Použijte odkaz na buňku, v níž budete nastavovat řád, na nějž chcete popisné statistiky zaokrouhlit.)</t>
  </si>
  <si>
    <t>Časová značka</t>
  </si>
  <si>
    <t>Ano</t>
  </si>
  <si>
    <t>Ne</t>
  </si>
  <si>
    <t>Nevím</t>
  </si>
  <si>
    <t>četnost</t>
  </si>
  <si>
    <t>Celkový součet</t>
  </si>
  <si>
    <t>Následující úkoly řešte s využitím nástroje Kontingenční graf / Kontingenční tabulka. (Vložení / Grafy / Kontingenční graf)</t>
  </si>
  <si>
    <t>Datová matice a její úpravy</t>
  </si>
  <si>
    <t>Tabulky četnosti a kontingenční tabulky (vlastní příprava)</t>
  </si>
  <si>
    <t>c) Dopočtěte řádkové relativní četnosti a vytvořte tabulku doplněnou o tyto informace.</t>
  </si>
  <si>
    <t>Výsledná tabulka</t>
  </si>
  <si>
    <t>Výsledná tabulka:</t>
  </si>
  <si>
    <t>Tabulky četnosti a kontingenční tabulky (Nástroj Kontingenční tabulka)</t>
  </si>
  <si>
    <t>Popisná statistika kvantitativní proměnné (+ vizualizace)</t>
  </si>
  <si>
    <t>titul grafu dle jazyku:</t>
  </si>
  <si>
    <t>popis osy dle jazyku:</t>
  </si>
  <si>
    <t>e) Data vizualizujte  (sloupcový graf). Nezapomeňte na popisky dat.</t>
  </si>
  <si>
    <t>f) Výstupy upravte pro možnost prezentace v CZ / EN jazyce. (Definujte list pom a na něm si založte tabulku, do níž budete zapisovat jazykové podoby variant proměnných, záhlaví tabulek, atd. Ve výsledné tabulce (vhodné pro tisk) volte popisky řádků a sloupců s ohledem na volbu jazyka - vybíráno ze seznamu.</t>
  </si>
  <si>
    <r>
      <rPr>
        <b/>
        <sz val="12"/>
        <color theme="0"/>
        <rFont val="Calibri"/>
        <family val="2"/>
        <charset val="238"/>
      </rPr>
      <t>©</t>
    </r>
    <r>
      <rPr>
        <b/>
        <sz val="12"/>
        <color theme="0"/>
        <rFont val="Times New Roman"/>
        <family val="1"/>
        <charset val="238"/>
      </rPr>
      <t xml:space="preserve"> Martina Litschmannová, Adéla Vrtková, 2020</t>
    </r>
  </si>
  <si>
    <t>3. Záhlaví tabulky doplňte o komentáře, v nichž uvedete vysvětlující informace k obsahu datové matice.</t>
  </si>
  <si>
    <t>id</t>
  </si>
  <si>
    <t>4. Zafixujte záhlaví tabulky. (Zobrazení / Ukotvit příčky)</t>
  </si>
  <si>
    <t>Relativní četnost (%)</t>
  </si>
  <si>
    <t>titul grafu (cz):</t>
  </si>
  <si>
    <t>popis osy y (cz):</t>
  </si>
  <si>
    <t>Tabulky četnosti a kontingenční tabulky (Nástroj Kontingenční tabulka, řešení)</t>
  </si>
  <si>
    <t>Popisky řádků</t>
  </si>
  <si>
    <t>Popisky sloupců</t>
  </si>
  <si>
    <t>5. Vytvořte česko / anglickou verzi daných výstupů.</t>
  </si>
  <si>
    <t>Základy statistiky: Základy analýzy dat v MS Excel</t>
  </si>
  <si>
    <t>Doplňte: V současné době...</t>
  </si>
  <si>
    <t>Bydlíte na vysokoškolských kolejích?</t>
  </si>
  <si>
    <t>Jaké jsou vaše průměrné měsíční náklady?</t>
  </si>
  <si>
    <t>Jaký je váš průměrný měsíční příjem?</t>
  </si>
  <si>
    <t>Jak vysoký měsíční plat (čistého) očekáváte po ukončení studia?</t>
  </si>
  <si>
    <t>Kolik hodin denně průměrně strávíte u počítače nebo tabletu za studijními či pracovními účely?</t>
  </si>
  <si>
    <t>Jaké sociální sítě používáte?</t>
  </si>
  <si>
    <t>Jaký operační systém používáte na svém PC?</t>
  </si>
  <si>
    <t>Používáte výhradně legální software?</t>
  </si>
  <si>
    <t>Jak hodnotíte svou znalost v oblasti informační a komunikační bezpečnosti?</t>
  </si>
  <si>
    <t>Byl(a) jste vy osobně vystaven(a) technikám sociálního inženýrství (phishing, podsunutí infikovaného CD, ...)?</t>
  </si>
  <si>
    <t>S jakými technikami sociálního inženýrství jste se setkal(a)?</t>
  </si>
  <si>
    <t>Provozujete tzv. sexting (zasílání intimních elektronických zpráv)?</t>
  </si>
  <si>
    <t>Pokud byste chtěli navštívit webové stránky skryté na Darknetu, dokázali byste je najít?</t>
  </si>
  <si>
    <t>Používáte tzv. silná hesla (kombinace velkých a malých písmen, číslic a speciálních znaků)?</t>
  </si>
  <si>
    <t>Jaké je vaše oblíbené pití?</t>
  </si>
  <si>
    <t>Kolik hodin TÝDNĚ strávíte ve volném čase aktivně (sport, chůze, cvičení...)?</t>
  </si>
  <si>
    <t>Kolik hodin DENNĚ strávíte u počítače nebo tabletu za účelem zábavy?</t>
  </si>
  <si>
    <t>Doplňte následující tvrzení. Považuji se za</t>
  </si>
  <si>
    <t>Přečtěte si následující tvrzení a posuďte, nakolik s nima souhlasíte. [Baví mě hraní počítačových her.]</t>
  </si>
  <si>
    <t>Přečtěte si následující tvrzení a posuďte, nakolik s nima souhlasíte. [Ve škole by měla být speciální místnost, kde si student může dát odpoledního šlofíka.]</t>
  </si>
  <si>
    <t>Přečtěte si následující tvrzení a posuďte, nakolik s nima souhlasíte. [Rád(a) se dívám na seriály (jakékoliv).]</t>
  </si>
  <si>
    <t>Přečtěte si následující tvrzení a posuďte, nakolik s nima souhlasíte. [Při učení často prokrastinuji.]</t>
  </si>
  <si>
    <t>Přečtěte si následující tvrzení a posuďte, nakolik s nima souhlasíte. [Během semestru mám dost času na své záliby.]</t>
  </si>
  <si>
    <t>Přečtěte si následující tvrzení a posuďte, nakolik s nima souhlasíte. [Pocit tlaku během zkouškového období je mi cizí.]</t>
  </si>
  <si>
    <t>Přečtěte si následující tvrzení a posuďte, nakolik s nima souhlasíte. [Studium na vysoké škole zvládám bez výraznějších problémů.]</t>
  </si>
  <si>
    <t>jen studuji.</t>
  </si>
  <si>
    <t>Facebook, YouTube</t>
  </si>
  <si>
    <t>Windows</t>
  </si>
  <si>
    <t>Mírně pokročilá (Kromě uživatelské činnosti instalují software, nastavuji OS, ...)</t>
  </si>
  <si>
    <t>Pretexting (Skloubení lživé informace s dříve získanou pravdivou informací za cílem přesvědčit oběť o legálnosti požadavku.), Phishing (Rozesílání podvodných emailů s cílem získat citlivé údaje.)</t>
  </si>
  <si>
    <t>Nevím, a ani mě nenapadne toto zkoušet!</t>
  </si>
  <si>
    <t>Ano, ale pouze pro přístup k "citlivým účtům" (banka apod.)</t>
  </si>
  <si>
    <t>Víno, Teplé nápoje (káva, čaj apod.), Studené nápoje (voda, limonáda, džus apod.)</t>
  </si>
  <si>
    <t>normálního studenta.</t>
  </si>
  <si>
    <t>určitě ne</t>
  </si>
  <si>
    <t>spíše ne</t>
  </si>
  <si>
    <t>spíše ano</t>
  </si>
  <si>
    <t>studuji a přitom pracuji na částečný úvazek.</t>
  </si>
  <si>
    <t>Linux</t>
  </si>
  <si>
    <t>Pokročilá (Jsem schopen instalovat OS.)</t>
  </si>
  <si>
    <t>Ano, vždy</t>
  </si>
  <si>
    <t>Pivo</t>
  </si>
  <si>
    <t>kampusového povaleče.</t>
  </si>
  <si>
    <t>určitě ano</t>
  </si>
  <si>
    <t>Instagram, Facebook, Twitter</t>
  </si>
  <si>
    <t>Pretexting (Skloubení lživé informace s dříve získanou pravdivou informací za cílem přesvědčit oběť o legálnosti požadavku.), Phishing (Rozesílání podvodných emailů s cílem získat citlivé údaje.), Telefonní phishing</t>
  </si>
  <si>
    <t>Ano, ale ne vždy</t>
  </si>
  <si>
    <t>Pivo, Destiláty</t>
  </si>
  <si>
    <t>bojujícího studenta.</t>
  </si>
  <si>
    <t>ani ano, ani ne</t>
  </si>
  <si>
    <t>cc</t>
  </si>
  <si>
    <t>otázka</t>
  </si>
  <si>
    <t>název proměnné</t>
  </si>
  <si>
    <t>prace</t>
  </si>
  <si>
    <t>V současné době…</t>
  </si>
  <si>
    <t>koleje</t>
  </si>
  <si>
    <t>Bydlení na VŠ kolejích</t>
  </si>
  <si>
    <t>naklady</t>
  </si>
  <si>
    <t>Průměrné měsíční náklady (Kč)</t>
  </si>
  <si>
    <t>prijmy</t>
  </si>
  <si>
    <t>Průměrný měsíční příjem (Kč)</t>
  </si>
  <si>
    <t>plat</t>
  </si>
  <si>
    <t>Očekávaná mzda po ukončení studia (Kč)</t>
  </si>
  <si>
    <t>pocitac_studium</t>
  </si>
  <si>
    <t>Počet hodin strávených pracovně u PC (denně)</t>
  </si>
  <si>
    <t>soc_site</t>
  </si>
  <si>
    <t>Používané sociální sítě</t>
  </si>
  <si>
    <t>os</t>
  </si>
  <si>
    <t>Operační systém na vlastním PC</t>
  </si>
  <si>
    <t>leg_software</t>
  </si>
  <si>
    <t>Výhradní používání legálního software</t>
  </si>
  <si>
    <t>ikb_znalost</t>
  </si>
  <si>
    <t>Znalost v oblasti IKB</t>
  </si>
  <si>
    <t>soc_inz</t>
  </si>
  <si>
    <t>Osobní zkušenost s technikami sociálního inženýrství</t>
  </si>
  <si>
    <t>soc_inz_techniky</t>
  </si>
  <si>
    <t>sexting</t>
  </si>
  <si>
    <t>Provozování sextingu</t>
  </si>
  <si>
    <t>darknet</t>
  </si>
  <si>
    <t>Schopnost najít webové stránky skryté na Darknetu</t>
  </si>
  <si>
    <t>hesla</t>
  </si>
  <si>
    <t>Používání tzv. silných hesel</t>
  </si>
  <si>
    <t>piti</t>
  </si>
  <si>
    <t>Oblíbené pití</t>
  </si>
  <si>
    <t>sport</t>
  </si>
  <si>
    <t>Počet hodin strávených aktivně (týdně)</t>
  </si>
  <si>
    <t>pocitac_hry</t>
  </si>
  <si>
    <t>Počet hodin strávených u PC zábavou (DENNĚ)</t>
  </si>
  <si>
    <t>student_typ</t>
  </si>
  <si>
    <t>Typ studenta (sebehodnocení)</t>
  </si>
  <si>
    <t>hry</t>
  </si>
  <si>
    <t>Baví mě hraní počítačových her.</t>
  </si>
  <si>
    <t>odpocivarna</t>
  </si>
  <si>
    <t>Ve škole by měla být místnost, kde si student může dát odpoledního šlofíka.</t>
  </si>
  <si>
    <t>serialy</t>
  </si>
  <si>
    <t>Rád(a) se dívám na seriály (jakékoliv).</t>
  </si>
  <si>
    <t>prokrastinace</t>
  </si>
  <si>
    <t>Při učení často prokrastinuji.</t>
  </si>
  <si>
    <t>hobby</t>
  </si>
  <si>
    <t>Během semestru mám dost času na své záliby.</t>
  </si>
  <si>
    <t>bez_stresu</t>
  </si>
  <si>
    <t>Pocit tlaku během zkouškového období je mi cizí.</t>
  </si>
  <si>
    <t>bez_problemu</t>
  </si>
  <si>
    <t>Studium na vysoké škole zvládám bez výraznějších problémů.</t>
  </si>
  <si>
    <t>název_res</t>
  </si>
  <si>
    <t>cc_res</t>
  </si>
  <si>
    <t>Položky datové matice označte: id, prace, koleje, naklady, prijmy, plat, pocitac_studium, soc_site, os, leg_software, ikb_znalost, soc_inz, soc_inz_techniky, sexting, darknet, hesla, piti, sport, pocitac_hry, student_typ, hry, odpocivarna, serialy, prokrastinace, hobby, bez_stresu, bez_problemu.</t>
  </si>
  <si>
    <t>2. V datové matici nahraďte časové značky v prvním sloupci id číslem respondenta (1 - počet respondentů),  formátujte dat. matici jako tabulku. (Domů / Formátovat jako tabulku)</t>
  </si>
  <si>
    <t>5. Vyfiltrujte si záznamy o studentech bydlících na kolejích a majících představu, že budou mít nástupní plat vyšší než 40 000,- Kč. (Domů / Formátovat jako tabulku, Poznámka: Formátovat jako tabulku lze zrušit tak, že v jádru tabulky kliknete pravou myší a zvolíte: Tabulka / Převést na rozsah)</t>
  </si>
  <si>
    <r>
      <t xml:space="preserve">6. Vytvořte databázi, která obsahuje záznamy o studentech, u nichž máme pouze úplné údaje o všech sledovaných atributech. (Definujte si novou binární proměnnou </t>
    </r>
    <r>
      <rPr>
        <i/>
        <sz val="12"/>
        <rFont val="Times New Roman"/>
        <family val="1"/>
        <charset val="238"/>
      </rPr>
      <t>cc</t>
    </r>
    <r>
      <rPr>
        <sz val="12"/>
        <rFont val="Times New Roman"/>
        <family val="1"/>
        <charset val="238"/>
      </rPr>
      <t xml:space="preserve"> definující záznamy s kompletními údaji a poté ji použijte k filtrování.)</t>
    </r>
  </si>
  <si>
    <t>1. Zjistěte, jaká je struktura respondentů dotazníkového šetření dle případného přivýdělku během studia (původní informace). Výsledky vizualizujte.</t>
  </si>
  <si>
    <r>
      <t xml:space="preserve">a) Pojmenujte oblast obsahující "typ přivýdělku" jako </t>
    </r>
    <r>
      <rPr>
        <i/>
        <sz val="12"/>
        <rFont val="Times New Roman"/>
        <family val="1"/>
        <charset val="238"/>
      </rPr>
      <t>prace</t>
    </r>
    <r>
      <rPr>
        <sz val="12"/>
        <rFont val="Times New Roman"/>
        <family val="1"/>
        <charset val="238"/>
      </rPr>
      <t xml:space="preserve"> a a pojmenování oblasti využijte v následujících krocích.</t>
    </r>
  </si>
  <si>
    <r>
      <t>b) Určete četnosti jednotlivých variant "</t>
    </r>
    <r>
      <rPr>
        <i/>
        <sz val="12"/>
        <rFont val="Times New Roman"/>
        <family val="1"/>
        <charset val="238"/>
      </rPr>
      <t>prace</t>
    </r>
    <r>
      <rPr>
        <sz val="12"/>
        <rFont val="Times New Roman"/>
        <family val="1"/>
        <charset val="238"/>
      </rPr>
      <t>" (funkce COUNTIF; pojmenování oblasti)</t>
    </r>
  </si>
  <si>
    <r>
      <t xml:space="preserve">c) Seřaďte varianty proměnné </t>
    </r>
    <r>
      <rPr>
        <i/>
        <sz val="12"/>
        <rFont val="Times New Roman"/>
        <family val="1"/>
        <charset val="238"/>
      </rPr>
      <t>prace</t>
    </r>
    <r>
      <rPr>
        <sz val="12"/>
        <rFont val="Times New Roman"/>
        <family val="1"/>
        <charset val="238"/>
      </rPr>
      <t xml:space="preserve"> tak, jak chcete, aby byly prezentovány.  (Seřadit a filtrovat / Vlastní řazení (definovat si vlastní pořadí ve sloupci A))</t>
    </r>
  </si>
  <si>
    <r>
      <t>d) Určete procentuální zastoupení jednotlivých typů "</t>
    </r>
    <r>
      <rPr>
        <i/>
        <sz val="12"/>
        <rFont val="Times New Roman"/>
        <family val="1"/>
        <charset val="238"/>
      </rPr>
      <t>prace</t>
    </r>
    <r>
      <rPr>
        <sz val="12"/>
        <rFont val="Times New Roman"/>
        <family val="1"/>
        <charset val="238"/>
      </rPr>
      <t>" a vytvořte tabulku doplněnou o tyto informace (funkce CONCATENATE). Nezapomeňte na vhodné zaokrouhlení a součet 100 %.</t>
    </r>
  </si>
  <si>
    <r>
      <t>2. Zjistěte, jak se liší osobní zkušenost s technikami sociálního inženýrství v závislosti na typu "</t>
    </r>
    <r>
      <rPr>
        <i/>
        <sz val="12"/>
        <rFont val="Times New Roman"/>
        <family val="1"/>
        <charset val="238"/>
      </rPr>
      <t>prace</t>
    </r>
    <r>
      <rPr>
        <sz val="12"/>
        <rFont val="Times New Roman"/>
        <family val="1"/>
        <charset val="238"/>
      </rPr>
      <t>".</t>
    </r>
  </si>
  <si>
    <r>
      <t xml:space="preserve">a) Pojmenujte oblast obsahující informace o osobní zkušenosti s technikami sociálního inženýrství jako </t>
    </r>
    <r>
      <rPr>
        <i/>
        <sz val="12"/>
        <rFont val="Times New Roman"/>
        <family val="1"/>
        <charset val="238"/>
      </rPr>
      <t>soc_inz</t>
    </r>
    <r>
      <rPr>
        <sz val="12"/>
        <rFont val="Times New Roman"/>
        <family val="1"/>
        <charset val="238"/>
      </rPr>
      <t xml:space="preserve">. Pojmenování oblastí </t>
    </r>
    <r>
      <rPr>
        <i/>
        <sz val="12"/>
        <rFont val="Times New Roman"/>
        <family val="1"/>
        <charset val="238"/>
      </rPr>
      <t>prac</t>
    </r>
    <r>
      <rPr>
        <sz val="12"/>
        <rFont val="Times New Roman"/>
        <family val="1"/>
        <charset val="238"/>
      </rPr>
      <t xml:space="preserve">e a </t>
    </r>
    <r>
      <rPr>
        <i/>
        <sz val="12"/>
        <rFont val="Times New Roman"/>
        <family val="1"/>
        <charset val="238"/>
      </rPr>
      <t>soc_inz</t>
    </r>
    <r>
      <rPr>
        <sz val="12"/>
        <rFont val="Times New Roman"/>
        <family val="1"/>
        <charset val="238"/>
      </rPr>
      <t xml:space="preserve"> využijte v následujících krocích.</t>
    </r>
  </si>
  <si>
    <t>b) Vyplňte tabulku sdružených četností osobních zkušeností s technikami sociálního inženýrství v závislosti na typu přivýdělku studentů. (funkce COUNTIFS)</t>
  </si>
  <si>
    <t>studuji a přitom pracuji na plný úvazek.</t>
  </si>
  <si>
    <t>studuji a přivydělávám si na pravidelné brigádě.</t>
  </si>
  <si>
    <t>česky</t>
  </si>
  <si>
    <t>anglicky</t>
  </si>
  <si>
    <t>In the present time…</t>
  </si>
  <si>
    <t>I'm studying.</t>
  </si>
  <si>
    <t>I'm studying and having some extra jobs.</t>
  </si>
  <si>
    <t>I'm studying and having regular job.</t>
  </si>
  <si>
    <t>I'm studying and having part-time job.</t>
  </si>
  <si>
    <t>I'm studying and having full-time job.</t>
  </si>
  <si>
    <t>V současnosti…</t>
  </si>
  <si>
    <t>počet studentů</t>
  </si>
  <si>
    <t>number of students</t>
  </si>
  <si>
    <t>studuji a přivydělávám si na příležitostných brigádách.</t>
  </si>
  <si>
    <t>V současnosti… \ Osobní zkušenost s technikami soc. inženýrství</t>
  </si>
  <si>
    <t>řádkové rel. četnosti</t>
  </si>
  <si>
    <t>In the present time… \ Personal experience with social engineering techniques</t>
  </si>
  <si>
    <t>Yes</t>
  </si>
  <si>
    <t>No</t>
  </si>
  <si>
    <t>Osobní zkušenost s technikami sociálního inženýrství dle statutu studenta</t>
  </si>
  <si>
    <t>Personal experience with social engineering techniques according to student status</t>
  </si>
  <si>
    <t>Tabulky četnosti a kontingenční tabulky (vlastní příprava - řešení)</t>
  </si>
  <si>
    <t>1. Pomocí tabulky četnosti a vhodného grafu zjistěte, jaká je struktura respondentů dotazníkového šetření dle případného přivýdělku během studia (původní informace).</t>
  </si>
  <si>
    <t>2. Pomoci kontingenční tabulky a vhodného grafu zjistěte, jak se liší osobní zkušenost s technikami sociálního inženýrství v závislosti na typu "prace".</t>
  </si>
  <si>
    <r>
      <t>3. Vytvořte sadu kontingenčních tabulek a vhodných grafů pro prezentaci rozdělení četnosti studentů, dle jejich osobní zkušenosti s technikami sociálního inženýrství a typu "</t>
    </r>
    <r>
      <rPr>
        <i/>
        <sz val="12"/>
        <rFont val="Times New Roman"/>
        <family val="1"/>
        <charset val="238"/>
      </rPr>
      <t>prace</t>
    </r>
    <r>
      <rPr>
        <sz val="12"/>
        <rFont val="Times New Roman"/>
        <family val="1"/>
        <charset val="238"/>
      </rPr>
      <t>" v závislosti na typu studenta ("</t>
    </r>
    <r>
      <rPr>
        <i/>
        <sz val="12"/>
        <rFont val="Times New Roman"/>
        <family val="1"/>
        <charset val="238"/>
      </rPr>
      <t>student_typ</t>
    </r>
    <r>
      <rPr>
        <sz val="12"/>
        <rFont val="Times New Roman"/>
        <family val="1"/>
        <charset val="238"/>
      </rPr>
      <t>").</t>
    </r>
  </si>
  <si>
    <r>
      <t>1. Určete základní popisné statistiky pro očekávanou mzdu po ukončení studia a zjištěné výsledky interpretujte. Využijte pojmenování oblasti obsahující údaje o očekávané mzdě ("</t>
    </r>
    <r>
      <rPr>
        <i/>
        <sz val="12"/>
        <rFont val="Times New Roman"/>
        <family val="1"/>
        <charset val="238"/>
      </rPr>
      <t>plat</t>
    </r>
    <r>
      <rPr>
        <sz val="12"/>
        <rFont val="Times New Roman"/>
        <family val="1"/>
        <charset val="238"/>
      </rPr>
      <t>").</t>
    </r>
  </si>
  <si>
    <r>
      <t>2. Určete základní popisné statistiky pro očekávanou mzdu po ukončení studia v závislosti na typu studenta ("student_typ"). Pro výpočet použijte maticové vzorce.</t>
    </r>
    <r>
      <rPr>
        <b/>
        <sz val="12"/>
        <rFont val="Times New Roman"/>
        <family val="1"/>
        <charset val="238"/>
      </rPr>
      <t xml:space="preserve"> </t>
    </r>
  </si>
  <si>
    <t>Očekávaná mzda             (Kč)</t>
  </si>
  <si>
    <t>premiant</t>
  </si>
  <si>
    <t>pilný student</t>
  </si>
  <si>
    <t>normální student</t>
  </si>
  <si>
    <t>bojující student</t>
  </si>
  <si>
    <t>kampusový povaleč</t>
  </si>
  <si>
    <t>premianta.</t>
  </si>
  <si>
    <t>pilného studenta.</t>
  </si>
  <si>
    <t>Vnitřní hradby</t>
  </si>
  <si>
    <t>dolní mez</t>
  </si>
  <si>
    <t>horní mez</t>
  </si>
  <si>
    <t>Odstranění odlehlých pozorování</t>
  </si>
  <si>
    <t>Bez odlehlých pozorování</t>
  </si>
  <si>
    <t>variační koeficient (%)</t>
  </si>
  <si>
    <t>Expected Wage (Kč)</t>
  </si>
  <si>
    <t>mean</t>
  </si>
  <si>
    <t>variation coeff. (%)</t>
  </si>
  <si>
    <t>Inner Fences</t>
  </si>
  <si>
    <t>lower bound</t>
  </si>
  <si>
    <t>upper bound</t>
  </si>
  <si>
    <t>straight A-student</t>
  </si>
  <si>
    <t>diligent student</t>
  </si>
  <si>
    <t>normal student</t>
  </si>
  <si>
    <t>struggling student</t>
  </si>
  <si>
    <t>the slacker</t>
  </si>
  <si>
    <t>4. Pomocí přepínače volte, zda mají být prezentovány výstupy z původních dat nebo po odstranění odlehlých pozorování.</t>
  </si>
  <si>
    <t>Rozdělení očekávané mzdy v závislosti na typu studenta</t>
  </si>
  <si>
    <t>Baterie otázek (funkce NEPŘÍMÝ.ODKAZ)</t>
  </si>
  <si>
    <t>Phishing (Rozesílání podvodných emailů s cílem získat citlivé údaje.)</t>
  </si>
  <si>
    <t>Teplé nápoje (káva, čaj apod.)</t>
  </si>
  <si>
    <t>Instagram, Facebook</t>
  </si>
  <si>
    <t>OS X</t>
  </si>
  <si>
    <t>Velmi pokročilá (Starám se o nastavení, bezpečnost a servis PC.)</t>
  </si>
  <si>
    <t>Pretexting (Skloubení lživé informace s dříve získanou pravdivou informací za cílem přesvědčit oběť o legálnosti požadavku.), Telefonní phishing</t>
  </si>
  <si>
    <t>Nevím, ale myslím si, že bych to dokázal(a).</t>
  </si>
  <si>
    <t>Nevím, co si mám pod pojmem "techniky sociálního inženýrství" představit.</t>
  </si>
  <si>
    <t>Nevím, co to je Darknet.</t>
  </si>
  <si>
    <t>Studené nápoje (voda, limonáda, džus apod.)</t>
  </si>
  <si>
    <t>Phishing (Rozesílání podvodných emailů s cílem získat citlivé údaje.), Telefonní phishing</t>
  </si>
  <si>
    <t>Víno, Teplé nápoje (káva, čaj apod.)</t>
  </si>
  <si>
    <t>Instagram, Facebook, YouTube</t>
  </si>
  <si>
    <t>Uživatelská (PC používám jako nástroj pro každodenní činnost)</t>
  </si>
  <si>
    <t>1. Analyzujte výsledky dotazníkového šetření ohledně sebeposouzení rovnováhy mezi profesním (studijním) a soukromým životem (závěrečná baterie otázek).</t>
  </si>
  <si>
    <t>a) Analyzujte každé tvrzení zvlášť. Využijte přepínače mezi jednotlivými tvrzeními a funkci nepřímý.odkaz.</t>
  </si>
  <si>
    <t>b) Analyzujte celou baterii otázek najednou.</t>
  </si>
  <si>
    <t>hobby_res</t>
  </si>
  <si>
    <t>bez_stresu_res</t>
  </si>
  <si>
    <t>bez_problemu_res</t>
  </si>
  <si>
    <t>Otázka:</t>
  </si>
  <si>
    <t>Míra souhlasu</t>
  </si>
  <si>
    <t>Rel. četnost</t>
  </si>
  <si>
    <t>hodnocení</t>
  </si>
  <si>
    <t>Tvrzení \ Míra souhlasu</t>
  </si>
  <si>
    <t>četnosti</t>
  </si>
  <si>
    <t>Vícevýběrové otázky</t>
  </si>
  <si>
    <t>1. Analyzujte výsledky dotazníkového šetření technik sociálního inženýrství, s nimiž se respondenti setkali.</t>
  </si>
  <si>
    <t>Pretexting (Skloubení lživé informace s dříve získanou pravdivou informací za cílem přesvědčit oběť o legálnosti požadavku.)</t>
  </si>
  <si>
    <t>Telefonní phishing</t>
  </si>
  <si>
    <t>Baiting (Útočník podsune oběti infikované CD, flashdisk, ...)</t>
  </si>
  <si>
    <t>Quid pro Quo (aneb něco za něco)</t>
  </si>
  <si>
    <t>Počet respondentů, kteří odpověděli na danou otázku:</t>
  </si>
  <si>
    <t>pretexting</t>
  </si>
  <si>
    <t>phishing</t>
  </si>
  <si>
    <t>baiting</t>
  </si>
  <si>
    <t>phishing_tel</t>
  </si>
  <si>
    <t>quid_pro_quid</t>
  </si>
  <si>
    <t>rel. četnost vzhledem k počtu respondentů</t>
  </si>
  <si>
    <t>četnost (rel. četnost vzhledem k počtu respondentů)</t>
  </si>
  <si>
    <t>Vícevýběrové otázky - řešení</t>
  </si>
  <si>
    <t>a) Výsledky pro danou otázku transformujte do několika samostatných proměnných, které budou indikovat označení příslušných variant odpovědí respondentem.</t>
  </si>
  <si>
    <t>b) Určete četnosti jednotlivých variant odpovědí a doplňte je o relativní četnosti vzhledem k počtu respondentů.</t>
  </si>
  <si>
    <t>c) Výsledky vizualizujte.</t>
  </si>
  <si>
    <t>Pivo, Teplé nápoje (káva, čaj apod.), Studené nápoje (voda, limonáda, džus apod.)</t>
  </si>
  <si>
    <t>Facebook</t>
  </si>
  <si>
    <t>Pivo, Víno, Studené nápoje (voda, limonáda, džus apod.)</t>
  </si>
  <si>
    <t>Pretexting (Skloubení lživé informace s dříve získanou pravdivou informací za cílem přesvědčit oběť o legálnosti požadavku.), Baiting (Útočník podsune oběti infikované CD, flashdisk, ...), Quid pro Quo (aneb něco za něco)</t>
  </si>
  <si>
    <t>Pivo, Teplé nápoje (káva, čaj apod.)</t>
  </si>
  <si>
    <t>Teplé nápoje (káva, čaj apod.), Studené nápoje (voda, limonáda, džus apod.)</t>
  </si>
  <si>
    <t>Pivo, Víno, Destiláty, Teplé nápoje (káva, čaj apod.), Studené nápoje (voda, limonáda, džus apod.)</t>
  </si>
  <si>
    <t>Víno, Kofola</t>
  </si>
  <si>
    <t>Pivo, Víno</t>
  </si>
  <si>
    <t>Instagram, YouTube</t>
  </si>
  <si>
    <t>Pivo, Studené nápoje (voda, limonáda, džus apod.)</t>
  </si>
  <si>
    <t>Phishing (Rozesílání podvodných emailů s cílem získat citlivé údaje.), Telefonní phishing, Baiting (Útočník podsune oběti infikované CD, flashdisk, ...)</t>
  </si>
  <si>
    <t>Jenom voda</t>
  </si>
  <si>
    <t>Facebook, YouTube, Discord</t>
  </si>
  <si>
    <t>Phishing (Rozesílání podvodných emailů s cílem získat citlivé údaje.), Quid pro Quo (aneb něco za něco)</t>
  </si>
  <si>
    <t>Pivo, Destiláty, Teplé nápoje (káva, čaj apod.), Studené nápoje (voda, limonáda, džus apod.)</t>
  </si>
  <si>
    <t>Víno, Destiláty, Teplé nápoje (káva, čaj apod.), Studené nápoje (voda, limonáda, džus apod.)</t>
  </si>
  <si>
    <t>Facebook, Twitter, YouTube</t>
  </si>
  <si>
    <t>Destiláty, Teplé nápoje (káva, čaj apod.)</t>
  </si>
  <si>
    <t>1.1</t>
  </si>
  <si>
    <t>Pivo, Destiláty, Teplé nápoje (káva, čaj apod.)</t>
  </si>
  <si>
    <t>Facebook, YouTube, Tumblr</t>
  </si>
  <si>
    <t>Víno, Destiláty, Studené nápoje (voda, limonáda, džus apod.)</t>
  </si>
  <si>
    <t>Instagram, YouTube, 9gag</t>
  </si>
  <si>
    <t>YouTube, Sociální sítě nepoužívám.</t>
  </si>
  <si>
    <t>Pivo, Víno, Destiláty</t>
  </si>
  <si>
    <t>2.5</t>
  </si>
  <si>
    <t>Destiláty, Studené nápoje (voda, limonáda, džus apod.)</t>
  </si>
  <si>
    <t>Pivo, Víno, Destiláty, Studené nápoje (voda, limonáda, džus apod.)</t>
  </si>
  <si>
    <t>0.25</t>
  </si>
  <si>
    <t>Destiláty, Teplé nápoje (káva, čaj apod.), Studené nápoje (voda, limonáda, džus apod.)</t>
  </si>
  <si>
    <t>Pivo, Destiláty, Studené nápoje (voda, limonáda, džus apod.)</t>
  </si>
  <si>
    <t>Používám Dual Boot takže linux i Windows</t>
  </si>
  <si>
    <t>0.5</t>
  </si>
  <si>
    <t>Voda</t>
  </si>
  <si>
    <t>Pivo, Víno, Teplé nápoje (káva, čaj apod.), Studené nápoje (voda, limonáda, džus apod.)</t>
  </si>
  <si>
    <t>Víno, Studené nápoje (voda, limonáda, džus apod.)</t>
  </si>
  <si>
    <t>Pretexting (Skloubení lživé informace s dříve získanou pravdivou informací za cílem přesvědčit oběť o legálnosti požadavku.), Phishing (Rozesílání podvodných emailů s cílem získat citlivé údaje.), Baiting (Útočník podsune oběti infikované CD, flashdisk, ...)</t>
  </si>
  <si>
    <t xml:space="preserve">Úkoly: Pro vlastní analýzu použijte pouze statistické jednotky obsahující úplné záznamy (s výjimkou odpovědí na otázku „S jakými technikami sociálního inženýrství jste se setkal(a)?“). </t>
  </si>
  <si>
    <t xml:space="preserve">Úkoly: Pracujte s maximální možnou informaci. </t>
  </si>
  <si>
    <t>Počet z id_res</t>
  </si>
  <si>
    <t>student_typ_res</t>
  </si>
  <si>
    <t>(Vše)</t>
  </si>
  <si>
    <t>Název grafu:</t>
  </si>
  <si>
    <t/>
  </si>
  <si>
    <t>ne</t>
  </si>
  <si>
    <t>POZOR - číselné charakteristiky budou zaokrouhleny dle požadavku, ale je nutno ohlídat i jejich správné zobrazení!!!</t>
  </si>
  <si>
    <t>Úkoly: Pracujte s úplnou informací.</t>
  </si>
  <si>
    <t>1. Sestavte datovou matici výstupů z dotazníkového šetření (podklady viz list data_surova). List si můžete zkopírovat a pracovat v něm.</t>
  </si>
  <si>
    <t>7. V původní databázi (tzn. všechny aplikované filtry si nejprve zrušte) označte červeným písmem všechny záznamy o studentech bydlících na kolejích a majících představu, že budou mít nástupní plat vyšší než 40 000,- Kč. (podmíněné formátování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m/d/yyyy\ h:mm:ss"/>
  </numFmts>
  <fonts count="19" x14ac:knownFonts="1">
    <font>
      <sz val="12"/>
      <name val="Times New Roman"/>
    </font>
    <font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2"/>
      <name val="Times New Roman"/>
      <family val="1"/>
      <charset val="238"/>
    </font>
    <font>
      <b/>
      <sz val="16"/>
      <color theme="0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b/>
      <sz val="12"/>
      <color theme="0"/>
      <name val="Calibri"/>
      <family val="2"/>
      <charset val="238"/>
    </font>
    <font>
      <sz val="12"/>
      <color theme="0"/>
      <name val="Times New Roman"/>
      <family val="1"/>
      <charset val="238"/>
    </font>
    <font>
      <sz val="10"/>
      <name val="Arial"/>
      <family val="2"/>
    </font>
    <font>
      <sz val="10"/>
      <name val="Arial"/>
      <family val="2"/>
      <charset val="238"/>
    </font>
    <font>
      <i/>
      <sz val="12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2"/>
      <color theme="1"/>
      <name val="Times New Roman"/>
      <family val="1"/>
      <charset val="238"/>
    </font>
    <font>
      <sz val="10"/>
      <color theme="1"/>
      <name val="Arial"/>
      <family val="2"/>
      <charset val="238"/>
    </font>
    <font>
      <sz val="10"/>
      <color theme="1"/>
      <name val="Arial"/>
    </font>
    <font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55"/>
      </patternFill>
    </fill>
    <fill>
      <patternFill patternType="solid">
        <fgColor rgb="FF00A499"/>
        <bgColor indexed="64"/>
      </patternFill>
    </fill>
    <fill>
      <patternFill patternType="solid">
        <fgColor rgb="FFABEFE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0" fillId="0" borderId="0"/>
    <xf numFmtId="0" fontId="1" fillId="0" borderId="0"/>
    <xf numFmtId="0" fontId="14" fillId="8" borderId="3" applyNumberFormat="0" applyAlignment="0" applyProtection="0"/>
    <xf numFmtId="0" fontId="11" fillId="0" borderId="0"/>
  </cellStyleXfs>
  <cellXfs count="102">
    <xf numFmtId="0" fontId="0" fillId="0" borderId="0" xfId="0"/>
    <xf numFmtId="0" fontId="2" fillId="0" borderId="0" xfId="0" applyFont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2" fillId="3" borderId="0" xfId="0" applyFont="1" applyFill="1"/>
    <xf numFmtId="0" fontId="0" fillId="3" borderId="0" xfId="0" applyFill="1"/>
    <xf numFmtId="0" fontId="0" fillId="3" borderId="0" xfId="0" applyFill="1" applyAlignment="1">
      <alignment horizontal="center"/>
    </xf>
    <xf numFmtId="0" fontId="5" fillId="3" borderId="1" xfId="0" applyFont="1" applyFill="1" applyBorder="1"/>
    <xf numFmtId="0" fontId="0" fillId="3" borderId="1" xfId="0" applyFill="1" applyBorder="1" applyAlignment="1">
      <alignment horizontal="center"/>
    </xf>
    <xf numFmtId="0" fontId="5" fillId="3" borderId="0" xfId="0" applyFont="1" applyFill="1" applyBorder="1"/>
    <xf numFmtId="0" fontId="5" fillId="3" borderId="1" xfId="0" applyFont="1" applyFill="1" applyBorder="1" applyAlignment="1">
      <alignment horizontal="center"/>
    </xf>
    <xf numFmtId="0" fontId="2" fillId="3" borderId="0" xfId="0" applyFont="1" applyFill="1" applyBorder="1"/>
    <xf numFmtId="0" fontId="2" fillId="3" borderId="1" xfId="0" applyFont="1" applyFill="1" applyBorder="1"/>
    <xf numFmtId="164" fontId="0" fillId="3" borderId="1" xfId="0" applyNumberFormat="1" applyFill="1" applyBorder="1" applyAlignment="1">
      <alignment horizontal="center"/>
    </xf>
    <xf numFmtId="0" fontId="2" fillId="3" borderId="0" xfId="0" applyFont="1" applyFill="1" applyAlignment="1">
      <alignment horizontal="left"/>
    </xf>
    <xf numFmtId="0" fontId="2" fillId="4" borderId="0" xfId="0" applyFont="1" applyFill="1"/>
    <xf numFmtId="0" fontId="0" fillId="4" borderId="0" xfId="0" applyFill="1"/>
    <xf numFmtId="0" fontId="0" fillId="4" borderId="0" xfId="0" applyFill="1" applyAlignment="1">
      <alignment horizontal="center"/>
    </xf>
    <xf numFmtId="0" fontId="2" fillId="5" borderId="0" xfId="0" applyFont="1" applyFill="1"/>
    <xf numFmtId="0" fontId="0" fillId="5" borderId="0" xfId="0" applyFill="1"/>
    <xf numFmtId="0" fontId="0" fillId="5" borderId="0" xfId="0" applyFill="1" applyAlignment="1">
      <alignment horizontal="center"/>
    </xf>
    <xf numFmtId="0" fontId="7" fillId="3" borderId="0" xfId="0" applyFont="1" applyFill="1"/>
    <xf numFmtId="0" fontId="5" fillId="3" borderId="0" xfId="0" applyFont="1" applyFill="1"/>
    <xf numFmtId="0" fontId="7" fillId="3" borderId="0" xfId="0" applyFont="1" applyFill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/>
    </xf>
    <xf numFmtId="0" fontId="9" fillId="3" borderId="0" xfId="0" applyFont="1" applyFill="1" applyAlignment="1">
      <alignment horizontal="center"/>
    </xf>
    <xf numFmtId="0" fontId="7" fillId="7" borderId="0" xfId="0" applyFont="1" applyFill="1"/>
    <xf numFmtId="0" fontId="9" fillId="7" borderId="0" xfId="0" applyFont="1" applyFill="1"/>
    <xf numFmtId="0" fontId="9" fillId="7" borderId="0" xfId="0" applyFont="1" applyFill="1" applyAlignment="1">
      <alignment horizontal="center"/>
    </xf>
    <xf numFmtId="0" fontId="0" fillId="3" borderId="1" xfId="0" applyNumberFormat="1" applyFill="1" applyBorder="1" applyAlignment="1">
      <alignment horizontal="center"/>
    </xf>
    <xf numFmtId="0" fontId="0" fillId="2" borderId="1" xfId="0" applyFill="1" applyBorder="1"/>
    <xf numFmtId="0" fontId="0" fillId="3" borderId="0" xfId="0" applyFill="1" applyBorder="1"/>
    <xf numFmtId="0" fontId="0" fillId="3" borderId="0" xfId="0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1" fontId="0" fillId="3" borderId="1" xfId="0" applyNumberFormat="1" applyFill="1" applyBorder="1" applyAlignment="1">
      <alignment horizontal="center"/>
    </xf>
    <xf numFmtId="0" fontId="5" fillId="3" borderId="1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/>
    </xf>
    <xf numFmtId="0" fontId="5" fillId="6" borderId="0" xfId="0" applyFont="1" applyFill="1"/>
    <xf numFmtId="0" fontId="5" fillId="6" borderId="0" xfId="0" applyFont="1" applyFill="1" applyAlignment="1">
      <alignment horizontal="center"/>
    </xf>
    <xf numFmtId="0" fontId="5" fillId="3" borderId="1" xfId="0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NumberFormat="1"/>
    <xf numFmtId="0" fontId="6" fillId="9" borderId="0" xfId="0" applyFont="1" applyFill="1" applyAlignment="1">
      <alignment horizontal="left"/>
    </xf>
    <xf numFmtId="0" fontId="7" fillId="9" borderId="0" xfId="0" applyFont="1" applyFill="1"/>
    <xf numFmtId="0" fontId="6" fillId="9" borderId="0" xfId="0" applyFont="1" applyFill="1"/>
    <xf numFmtId="0" fontId="7" fillId="10" borderId="0" xfId="0" applyFont="1" applyFill="1"/>
    <xf numFmtId="0" fontId="5" fillId="10" borderId="0" xfId="0" applyFont="1" applyFill="1"/>
    <xf numFmtId="0" fontId="7" fillId="10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0" fillId="3" borderId="0" xfId="0" applyFill="1" applyBorder="1" applyAlignment="1">
      <alignment horizontal="left"/>
    </xf>
    <xf numFmtId="0" fontId="2" fillId="0" borderId="1" xfId="0" applyFont="1" applyBorder="1"/>
    <xf numFmtId="0" fontId="2" fillId="4" borderId="0" xfId="0" applyFont="1" applyFill="1" applyAlignment="1">
      <alignment horizontal="left" wrapText="1"/>
    </xf>
    <xf numFmtId="0" fontId="2" fillId="3" borderId="0" xfId="0" applyFont="1" applyFill="1" applyBorder="1" applyAlignment="1">
      <alignment horizontal="left"/>
    </xf>
    <xf numFmtId="0" fontId="7" fillId="9" borderId="0" xfId="0" applyFont="1" applyFill="1" applyAlignment="1">
      <alignment horizontal="right"/>
    </xf>
    <xf numFmtId="0" fontId="0" fillId="0" borderId="1" xfId="0" applyBorder="1"/>
    <xf numFmtId="0" fontId="15" fillId="0" borderId="2" xfId="0" applyFont="1" applyFill="1" applyBorder="1" applyAlignment="1">
      <alignment horizontal="left"/>
    </xf>
    <xf numFmtId="164" fontId="5" fillId="3" borderId="1" xfId="0" applyNumberFormat="1" applyFont="1" applyFill="1" applyBorder="1" applyAlignment="1">
      <alignment horizontal="center"/>
    </xf>
    <xf numFmtId="0" fontId="15" fillId="0" borderId="1" xfId="0" applyFont="1" applyFill="1" applyBorder="1" applyAlignment="1">
      <alignment horizontal="left"/>
    </xf>
    <xf numFmtId="0" fontId="2" fillId="3" borderId="0" xfId="0" applyFont="1" applyFill="1" applyAlignment="1">
      <alignment horizontal="left" vertical="center"/>
    </xf>
    <xf numFmtId="0" fontId="5" fillId="3" borderId="0" xfId="0" applyFont="1" applyFill="1" applyBorder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165" fontId="0" fillId="3" borderId="1" xfId="0" applyNumberFormat="1" applyFill="1" applyBorder="1" applyAlignment="1">
      <alignment horizontal="center"/>
    </xf>
    <xf numFmtId="0" fontId="5" fillId="3" borderId="1" xfId="0" applyFont="1" applyFill="1" applyBorder="1" applyAlignment="1">
      <alignment vertical="center" wrapText="1"/>
    </xf>
    <xf numFmtId="0" fontId="6" fillId="9" borderId="0" xfId="0" applyFont="1" applyFill="1" applyAlignment="1">
      <alignment horizontal="right"/>
    </xf>
    <xf numFmtId="0" fontId="2" fillId="4" borderId="0" xfId="0" applyFont="1" applyFill="1" applyAlignment="1">
      <alignment horizontal="left" wrapText="1"/>
    </xf>
    <xf numFmtId="0" fontId="2" fillId="3" borderId="0" xfId="0" applyFont="1" applyFill="1" applyBorder="1" applyAlignment="1">
      <alignment horizontal="left"/>
    </xf>
    <xf numFmtId="0" fontId="5" fillId="3" borderId="4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center" vertical="center"/>
    </xf>
    <xf numFmtId="0" fontId="16" fillId="0" borderId="0" xfId="0" applyFont="1" applyAlignment="1">
      <alignment textRotation="90" wrapText="1"/>
    </xf>
    <xf numFmtId="0" fontId="16" fillId="0" borderId="0" xfId="0" applyFont="1" applyAlignment="1">
      <alignment vertical="center" textRotation="90" wrapText="1"/>
    </xf>
    <xf numFmtId="0" fontId="0" fillId="0" borderId="0" xfId="0" applyAlignment="1">
      <alignment textRotation="90" wrapText="1"/>
    </xf>
    <xf numFmtId="0" fontId="13" fillId="0" borderId="1" xfId="0" applyFont="1" applyBorder="1" applyAlignment="1">
      <alignment horizontal="center"/>
    </xf>
    <xf numFmtId="0" fontId="13" fillId="0" borderId="1" xfId="0" applyFont="1" applyBorder="1"/>
    <xf numFmtId="0" fontId="0" fillId="0" borderId="0" xfId="0" applyAlignment="1">
      <alignment horizontal="center"/>
    </xf>
    <xf numFmtId="0" fontId="13" fillId="0" borderId="0" xfId="0" applyFont="1"/>
    <xf numFmtId="0" fontId="5" fillId="3" borderId="0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5" fillId="0" borderId="0" xfId="0" applyFont="1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2" borderId="1" xfId="0" applyFill="1" applyBorder="1" applyAlignment="1">
      <alignment horizontal="center" vertical="center"/>
    </xf>
    <xf numFmtId="0" fontId="5" fillId="0" borderId="0" xfId="0" applyFont="1" applyFill="1"/>
    <xf numFmtId="0" fontId="2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wrapText="1"/>
    </xf>
    <xf numFmtId="0" fontId="2" fillId="11" borderId="0" xfId="0" applyFont="1" applyFill="1"/>
    <xf numFmtId="0" fontId="0" fillId="11" borderId="0" xfId="0" applyFill="1"/>
    <xf numFmtId="0" fontId="0" fillId="0" borderId="0" xfId="0" applyBorder="1"/>
    <xf numFmtId="0" fontId="2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wrapText="1"/>
    </xf>
    <xf numFmtId="0" fontId="0" fillId="3" borderId="1" xfId="0" applyFill="1" applyBorder="1" applyAlignment="1">
      <alignment horizontal="center" vertical="center"/>
    </xf>
    <xf numFmtId="0" fontId="17" fillId="0" borderId="0" xfId="0" applyFont="1"/>
    <xf numFmtId="0" fontId="17" fillId="0" borderId="0" xfId="0" quotePrefix="1" applyFont="1"/>
    <xf numFmtId="166" fontId="17" fillId="0" borderId="0" xfId="0" applyNumberFormat="1" applyFont="1"/>
    <xf numFmtId="0" fontId="2" fillId="0" borderId="0" xfId="0" applyFont="1" applyFill="1" applyBorder="1"/>
    <xf numFmtId="0" fontId="2" fillId="0" borderId="1" xfId="0" applyFont="1" applyFill="1" applyBorder="1"/>
    <xf numFmtId="0" fontId="18" fillId="3" borderId="0" xfId="0" applyFont="1" applyFill="1" applyAlignment="1">
      <alignment horizontal="left"/>
    </xf>
    <xf numFmtId="0" fontId="2" fillId="5" borderId="0" xfId="0" applyFont="1" applyFill="1" applyAlignment="1">
      <alignment horizontal="left" wrapText="1"/>
    </xf>
    <xf numFmtId="0" fontId="2" fillId="4" borderId="0" xfId="0" applyFont="1" applyFill="1" applyAlignment="1">
      <alignment horizontal="left" wrapText="1"/>
    </xf>
  </cellXfs>
  <cellStyles count="5">
    <cellStyle name="Kontrolní buňka 2" xfId="3" xr:uid="{00000000-0005-0000-0000-000002000000}"/>
    <cellStyle name="Normální" xfId="0" builtinId="0"/>
    <cellStyle name="Normální 2" xfId="1" xr:uid="{00000000-0005-0000-0000-000005000000}"/>
    <cellStyle name="Normální 3" xfId="2" xr:uid="{00000000-0005-0000-0000-000006000000}"/>
    <cellStyle name="Normální 6 2" xfId="4" xr:uid="{00000000-0005-0000-0000-00000700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A499"/>
      <color rgb="FF7EE6D0"/>
      <color rgb="FFABEF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abulky četnosti a kont_tab_res'!$J$28</c:f>
          <c:strCache>
            <c:ptCount val="1"/>
            <c:pt idx="0">
              <c:v>In the present time…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ulky četnosti a kont_tab_res'!$C$25</c:f>
              <c:strCache>
                <c:ptCount val="1"/>
                <c:pt idx="0">
                  <c:v>Četnost</c:v>
                </c:pt>
              </c:strCache>
            </c:strRef>
          </c:tx>
          <c:spPr>
            <a:solidFill>
              <a:srgbClr val="00A499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B950A79-6D47-4151-A3A1-6B4E4F99B54A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BB7-4205-9D40-6A8AFD9C443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F2399F-40F2-43CB-920A-F4B145A66352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BB7-4205-9D40-6A8AFD9C443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1854DB8-E75E-4E3D-9EC5-465624671A88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BB7-4205-9D40-6A8AFD9C443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9EF8D12-D931-424F-B5B0-DF3EB4E81257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BB7-4205-9D40-6A8AFD9C443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63D7200-2289-44C3-9F34-10E6B7AB745D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BB7-4205-9D40-6A8AFD9C443D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ulky četnosti a kont_tab_res'!$B$35:$B$39</c:f>
              <c:strCache>
                <c:ptCount val="5"/>
                <c:pt idx="0">
                  <c:v>I'm studying.</c:v>
                </c:pt>
                <c:pt idx="1">
                  <c:v>I'm studying and having some extra jobs.</c:v>
                </c:pt>
                <c:pt idx="2">
                  <c:v>I'm studying and having regular job.</c:v>
                </c:pt>
                <c:pt idx="3">
                  <c:v>I'm studying and having part-time job.</c:v>
                </c:pt>
                <c:pt idx="4">
                  <c:v>I'm studying and having full-time job.</c:v>
                </c:pt>
              </c:strCache>
            </c:strRef>
          </c:cat>
          <c:val>
            <c:numRef>
              <c:f>'Tabulky četnosti a kont_tab_res'!$C$26:$C$30</c:f>
              <c:numCache>
                <c:formatCode>General</c:formatCode>
                <c:ptCount val="5"/>
                <c:pt idx="0">
                  <c:v>15</c:v>
                </c:pt>
                <c:pt idx="1">
                  <c:v>25</c:v>
                </c:pt>
                <c:pt idx="2">
                  <c:v>46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Tabulky četnosti a kont_tab_res'!$C$35:$C$39</c15:f>
                <c15:dlblRangeCache>
                  <c:ptCount val="5"/>
                  <c:pt idx="0">
                    <c:v>15 (17 %)</c:v>
                  </c:pt>
                  <c:pt idx="1">
                    <c:v>25 (27 %)</c:v>
                  </c:pt>
                  <c:pt idx="2">
                    <c:v>46 (49 %)</c:v>
                  </c:pt>
                  <c:pt idx="3">
                    <c:v>6 (6 %)</c:v>
                  </c:pt>
                  <c:pt idx="4">
                    <c:v>1 (1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ABB7-4205-9D40-6A8AFD9C44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55281648"/>
        <c:axId val="1880502640"/>
      </c:barChart>
      <c:catAx>
        <c:axId val="185528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80502640"/>
        <c:crosses val="autoZero"/>
        <c:auto val="1"/>
        <c:lblAlgn val="ctr"/>
        <c:lblOffset val="100"/>
        <c:noMultiLvlLbl val="0"/>
      </c:catAx>
      <c:valAx>
        <c:axId val="1880502640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Tabulky četnosti a kont_tab_res'!$J$29</c:f>
              <c:strCache>
                <c:ptCount val="1"/>
                <c:pt idx="0">
                  <c:v>number of student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552816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abulky četnosti a kont_tab_res'!$L$55</c:f>
          <c:strCache>
            <c:ptCount val="1"/>
            <c:pt idx="0">
              <c:v>Personal experience with social engineering techniques according to student statu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abulky četnosti a kont_tab_res'!$C$63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00A499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5F7812-C747-49C6-8DD3-3E101289146B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684-44F6-9038-FFBA05345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D728E1-F2AE-414E-91AB-8E503A2D751D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684-44F6-9038-FFBA05345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2C26B8B-7B99-4E4F-9032-D133B59A5B6B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684-44F6-9038-FFBA05345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445CFA4-7774-495A-A451-168C22892594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684-44F6-9038-FFBA053458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6FA74BC-491D-4A37-BB1A-4225AC4580F3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684-44F6-9038-FFBA053458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ulky četnosti a kont_tab_res'!$B$64:$B$68</c:f>
              <c:strCache>
                <c:ptCount val="5"/>
                <c:pt idx="0">
                  <c:v>I'm studying.</c:v>
                </c:pt>
                <c:pt idx="1">
                  <c:v>I'm studying and having some extra jobs.</c:v>
                </c:pt>
                <c:pt idx="2">
                  <c:v>I'm studying and having regular job.</c:v>
                </c:pt>
                <c:pt idx="3">
                  <c:v>I'm studying and having part-time job.</c:v>
                </c:pt>
                <c:pt idx="4">
                  <c:v>I'm studying and having full-time job.</c:v>
                </c:pt>
              </c:strCache>
            </c:strRef>
          </c:cat>
          <c:val>
            <c:numRef>
              <c:f>'Tabulky četnosti a kont_tab_res'!$C$55:$C$59</c:f>
              <c:numCache>
                <c:formatCode>General</c:formatCode>
                <c:ptCount val="5"/>
                <c:pt idx="0">
                  <c:v>1</c:v>
                </c:pt>
                <c:pt idx="1">
                  <c:v>7</c:v>
                </c:pt>
                <c:pt idx="2">
                  <c:v>9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Tabulky četnosti a kont_tab_res'!$C$64:$C$68</c15:f>
                <c15:dlblRangeCache>
                  <c:ptCount val="5"/>
                  <c:pt idx="0">
                    <c:v>1 (8 %)</c:v>
                  </c:pt>
                  <c:pt idx="1">
                    <c:v>7 (37 %)</c:v>
                  </c:pt>
                  <c:pt idx="2">
                    <c:v>9 (26 %)</c:v>
                  </c:pt>
                  <c:pt idx="3">
                    <c:v>1 (33 %)</c:v>
                  </c:pt>
                  <c:pt idx="4">
                    <c:v>---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684-44F6-9038-FFBA05345834}"/>
            </c:ext>
          </c:extLst>
        </c:ser>
        <c:ser>
          <c:idx val="1"/>
          <c:order val="1"/>
          <c:tx>
            <c:strRef>
              <c:f>'Tabulky četnosti a kont_tab_res'!$D$6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926B4B4-EEA9-4796-B826-E7951C3E6305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684-44F6-9038-FFBA05345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9C78C4-25BE-4CAB-8119-970D5A831106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684-44F6-9038-FFBA05345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19452B-1F90-4E4F-AE98-64B9F1B627F7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684-44F6-9038-FFBA05345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F457F2B-8E22-4F5C-890A-B12FDFEF7D39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684-44F6-9038-FFBA053458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D44C76E-A552-4A61-9409-7134DBAA799F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684-44F6-9038-FFBA053458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ulky četnosti a kont_tab_res'!$B$64:$B$68</c:f>
              <c:strCache>
                <c:ptCount val="5"/>
                <c:pt idx="0">
                  <c:v>I'm studying.</c:v>
                </c:pt>
                <c:pt idx="1">
                  <c:v>I'm studying and having some extra jobs.</c:v>
                </c:pt>
                <c:pt idx="2">
                  <c:v>I'm studying and having regular job.</c:v>
                </c:pt>
                <c:pt idx="3">
                  <c:v>I'm studying and having part-time job.</c:v>
                </c:pt>
                <c:pt idx="4">
                  <c:v>I'm studying and having full-time job.</c:v>
                </c:pt>
              </c:strCache>
            </c:strRef>
          </c:cat>
          <c:val>
            <c:numRef>
              <c:f>'Tabulky četnosti a kont_tab_res'!$D$55:$D$59</c:f>
              <c:numCache>
                <c:formatCode>General</c:formatCode>
                <c:ptCount val="5"/>
                <c:pt idx="0">
                  <c:v>11</c:v>
                </c:pt>
                <c:pt idx="1">
                  <c:v>12</c:v>
                </c:pt>
                <c:pt idx="2">
                  <c:v>25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Tabulky četnosti a kont_tab_res'!$D$64:$D$68</c15:f>
                <c15:dlblRangeCache>
                  <c:ptCount val="5"/>
                  <c:pt idx="0">
                    <c:v>11 (92 %)</c:v>
                  </c:pt>
                  <c:pt idx="1">
                    <c:v>12 (63 %)</c:v>
                  </c:pt>
                  <c:pt idx="2">
                    <c:v>25 (74 %)</c:v>
                  </c:pt>
                  <c:pt idx="3">
                    <c:v>2 (67 %)</c:v>
                  </c:pt>
                  <c:pt idx="4">
                    <c:v>1 (100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9684-44F6-9038-FFBA05345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4108175"/>
        <c:axId val="1148833951"/>
      </c:barChart>
      <c:catAx>
        <c:axId val="784108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8833951"/>
        <c:crosses val="autoZero"/>
        <c:auto val="1"/>
        <c:lblAlgn val="ctr"/>
        <c:lblOffset val="100"/>
        <c:noMultiLvlLbl val="0"/>
      </c:catAx>
      <c:valAx>
        <c:axId val="1148833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8410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S_excel_cast2.xlsx]Kontingenční_tab_res!Kontingenční tabulk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uktura respondentů dle případného přivýdělk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rgbClr val="00A499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ntingenční_tab_res!$B$10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rgbClr val="00A499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ontingenční_tab_res!$A$11:$A$16</c:f>
              <c:strCache>
                <c:ptCount val="5"/>
                <c:pt idx="0">
                  <c:v>studuji a přivydělávám si na pravidelné brigádě.</c:v>
                </c:pt>
                <c:pt idx="1">
                  <c:v>studuji a přivydělávám si na příležitostných brigádách.</c:v>
                </c:pt>
                <c:pt idx="2">
                  <c:v>jen studuji.</c:v>
                </c:pt>
                <c:pt idx="3">
                  <c:v>studuji a přitom pracuji na částečný úvazek.</c:v>
                </c:pt>
                <c:pt idx="4">
                  <c:v>studuji a přitom pracuji na plný úvazek.</c:v>
                </c:pt>
              </c:strCache>
            </c:strRef>
          </c:cat>
          <c:val>
            <c:numRef>
              <c:f>Kontingenční_tab_res!$B$11:$B$16</c:f>
              <c:numCache>
                <c:formatCode>General</c:formatCode>
                <c:ptCount val="5"/>
                <c:pt idx="0">
                  <c:v>47</c:v>
                </c:pt>
                <c:pt idx="1">
                  <c:v>27</c:v>
                </c:pt>
                <c:pt idx="2">
                  <c:v>18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1-4B97-8769-AFFC3506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9070111"/>
        <c:axId val="1147013871"/>
      </c:barChart>
      <c:catAx>
        <c:axId val="77907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7013871"/>
        <c:crosses val="autoZero"/>
        <c:auto val="1"/>
        <c:lblAlgn val="ctr"/>
        <c:lblOffset val="100"/>
        <c:noMultiLvlLbl val="0"/>
      </c:catAx>
      <c:valAx>
        <c:axId val="114701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respondentů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7907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S_excel_cast2.xlsx]Kontingenční_tab_res!Kontingenční tabulka2</c:name>
    <c:fmtId val="0"/>
  </c:pivotSource>
  <c:chart>
    <c:title>
      <c:tx>
        <c:strRef>
          <c:f>Kontingenční_tab_res!$B$37</c:f>
          <c:strCache>
            <c:ptCount val="1"/>
            <c:pt idx="0">
              <c:v>Struktura respondentů dle znalosti technik sociálního inženýrství v závislosti na typu přivýdělku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A499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Kontingenční_tab_res!$B$37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00A499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ontingenční_tab_res!$B$37</c:f>
              <c:strCache>
                <c:ptCount val="5"/>
                <c:pt idx="0">
                  <c:v>studuji a přivydělávám si na pravidelné brigádě.</c:v>
                </c:pt>
                <c:pt idx="1">
                  <c:v>studuji a přivydělávám si na příležitostných brigádách.</c:v>
                </c:pt>
                <c:pt idx="2">
                  <c:v>jen studuji.</c:v>
                </c:pt>
                <c:pt idx="3">
                  <c:v>studuji a přitom pracuji na částečný úvazek.</c:v>
                </c:pt>
                <c:pt idx="4">
                  <c:v>studuji a přitom pracuji na plný úvazek.</c:v>
                </c:pt>
              </c:strCache>
            </c:strRef>
          </c:cat>
          <c:val>
            <c:numRef>
              <c:f>Kontingenční_tab_res!$B$37</c:f>
              <c:numCache>
                <c:formatCode>General</c:formatCode>
                <c:ptCount val="5"/>
                <c:pt idx="0">
                  <c:v>26</c:v>
                </c:pt>
                <c:pt idx="1">
                  <c:v>13</c:v>
                </c:pt>
                <c:pt idx="2">
                  <c:v>11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7-4602-81C1-33756AEF6C0B}"/>
            </c:ext>
          </c:extLst>
        </c:ser>
        <c:ser>
          <c:idx val="1"/>
          <c:order val="1"/>
          <c:tx>
            <c:strRef>
              <c:f>Kontingenční_tab_res!$B$37</c:f>
              <c:strCache>
                <c:ptCount val="1"/>
                <c:pt idx="0">
                  <c:v>Nevím, co si mám pod pojmem "techniky sociálního inženýrství" představit.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ontingenční_tab_res!$B$37</c:f>
              <c:strCache>
                <c:ptCount val="5"/>
                <c:pt idx="0">
                  <c:v>studuji a přivydělávám si na pravidelné brigádě.</c:v>
                </c:pt>
                <c:pt idx="1">
                  <c:v>studuji a přivydělávám si na příležitostných brigádách.</c:v>
                </c:pt>
                <c:pt idx="2">
                  <c:v>jen studuji.</c:v>
                </c:pt>
                <c:pt idx="3">
                  <c:v>studuji a přitom pracuji na částečný úvazek.</c:v>
                </c:pt>
                <c:pt idx="4">
                  <c:v>studuji a přitom pracuji na plný úvazek.</c:v>
                </c:pt>
              </c:strCache>
            </c:strRef>
          </c:cat>
          <c:val>
            <c:numRef>
              <c:f>Kontingenční_tab_res!$B$37</c:f>
              <c:numCache>
                <c:formatCode>General</c:formatCode>
                <c:ptCount val="5"/>
                <c:pt idx="0">
                  <c:v>12</c:v>
                </c:pt>
                <c:pt idx="1">
                  <c:v>7</c:v>
                </c:pt>
                <c:pt idx="2">
                  <c:v>5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7-4602-81C1-33756AEF6C0B}"/>
            </c:ext>
          </c:extLst>
        </c:ser>
        <c:ser>
          <c:idx val="2"/>
          <c:order val="2"/>
          <c:tx>
            <c:strRef>
              <c:f>Kontingenční_tab_res!$B$37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ontingenční_tab_res!$B$37</c:f>
              <c:strCache>
                <c:ptCount val="5"/>
                <c:pt idx="0">
                  <c:v>studuji a přivydělávám si na pravidelné brigádě.</c:v>
                </c:pt>
                <c:pt idx="1">
                  <c:v>studuji a přivydělávám si na příležitostných brigádách.</c:v>
                </c:pt>
                <c:pt idx="2">
                  <c:v>jen studuji.</c:v>
                </c:pt>
                <c:pt idx="3">
                  <c:v>studuji a přitom pracuji na částečný úvazek.</c:v>
                </c:pt>
                <c:pt idx="4">
                  <c:v>studuji a přitom pracuji na plný úvazek.</c:v>
                </c:pt>
              </c:strCache>
            </c:strRef>
          </c:cat>
          <c:val>
            <c:numRef>
              <c:f>Kontingenční_tab_res!$B$37</c:f>
              <c:numCache>
                <c:formatCode>General</c:formatCode>
                <c:ptCount val="5"/>
                <c:pt idx="0">
                  <c:v>9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7-4602-81C1-33756AEF6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4122175"/>
        <c:axId val="1148832703"/>
      </c:barChart>
      <c:catAx>
        <c:axId val="784122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8832703"/>
        <c:crosses val="autoZero"/>
        <c:auto val="1"/>
        <c:lblAlgn val="ctr"/>
        <c:lblOffset val="100"/>
        <c:noMultiLvlLbl val="0"/>
      </c:catAx>
      <c:valAx>
        <c:axId val="1148832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8412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aterie otázek_res'!$A$11</c:f>
          <c:strCache>
            <c:ptCount val="1"/>
            <c:pt idx="0">
              <c:v>Studium na vysoké škole zvládám bez výraznějších problémů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terie otázek_res'!$B$13</c:f>
              <c:strCache>
                <c:ptCount val="1"/>
                <c:pt idx="0">
                  <c:v>Četnost</c:v>
                </c:pt>
              </c:strCache>
            </c:strRef>
          </c:tx>
          <c:spPr>
            <a:solidFill>
              <a:srgbClr val="00A499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A42D2A8-10E3-4718-ABA0-C662D630F8E3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B2A-48B1-AD77-335A30AFB7B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71A82D-162B-4B88-97F0-2566A03BD819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B2A-48B1-AD77-335A30AFB7B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557135F-514E-4578-A554-04EED1B80093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B2A-48B1-AD77-335A30AFB7B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3E383E-DB5D-47A3-877C-B34EAD1978FF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B2A-48B1-AD77-335A30AFB7B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014330D-15BE-436C-B8C2-27ECBE9958A5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B2A-48B1-AD77-335A30AFB7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terie otázek_res'!$A$14:$A$18</c:f>
              <c:strCache>
                <c:ptCount val="5"/>
                <c:pt idx="0">
                  <c:v>určitě ano</c:v>
                </c:pt>
                <c:pt idx="1">
                  <c:v>spíše ano</c:v>
                </c:pt>
                <c:pt idx="2">
                  <c:v>ani ano, ani ne</c:v>
                </c:pt>
                <c:pt idx="3">
                  <c:v>spíše ne</c:v>
                </c:pt>
                <c:pt idx="4">
                  <c:v>určitě ne</c:v>
                </c:pt>
              </c:strCache>
            </c:strRef>
          </c:cat>
          <c:val>
            <c:numRef>
              <c:f>'Baterie otázek_res'!$B$14:$B$18</c:f>
              <c:numCache>
                <c:formatCode>General</c:formatCode>
                <c:ptCount val="5"/>
                <c:pt idx="0">
                  <c:v>1</c:v>
                </c:pt>
                <c:pt idx="1">
                  <c:v>27</c:v>
                </c:pt>
                <c:pt idx="2">
                  <c:v>34</c:v>
                </c:pt>
                <c:pt idx="3">
                  <c:v>28</c:v>
                </c:pt>
                <c:pt idx="4">
                  <c:v>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aterie otázek_res'!$B$22:$B$26</c15:f>
                <c15:dlblRangeCache>
                  <c:ptCount val="5"/>
                  <c:pt idx="0">
                    <c:v>1 (2 %)</c:v>
                  </c:pt>
                  <c:pt idx="1">
                    <c:v>27 (27 %)</c:v>
                  </c:pt>
                  <c:pt idx="2">
                    <c:v>34 (34 %)</c:v>
                  </c:pt>
                  <c:pt idx="3">
                    <c:v>28 (28 %)</c:v>
                  </c:pt>
                  <c:pt idx="4">
                    <c:v>9 (9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7B2A-48B1-AD77-335A30AFB7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42428288"/>
        <c:axId val="1981420032"/>
      </c:barChart>
      <c:catAx>
        <c:axId val="124242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981420032"/>
        <c:crosses val="autoZero"/>
        <c:auto val="1"/>
        <c:lblAlgn val="ctr"/>
        <c:lblOffset val="100"/>
        <c:noMultiLvlLbl val="0"/>
      </c:catAx>
      <c:valAx>
        <c:axId val="19814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respondentů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42428288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Baterie otázek_res'!$B$38</c:f>
              <c:strCache>
                <c:ptCount val="1"/>
                <c:pt idx="0">
                  <c:v>určitě ano</c:v>
                </c:pt>
              </c:strCache>
            </c:strRef>
          </c:tx>
          <c:spPr>
            <a:solidFill>
              <a:srgbClr val="00A499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A37C3EF-0DDF-411E-9390-C1537E55D6D5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35A-4E1B-A797-15B53631BB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6091AB-1BA3-4053-9859-CF8BFBDEC444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35A-4E1B-A797-15B53631BB8F}"/>
                </c:ext>
              </c:extLst>
            </c:dLbl>
            <c:dLbl>
              <c:idx val="2"/>
              <c:layout>
                <c:manualLayout>
                  <c:x val="0"/>
                  <c:y val="-8.7962962962962965E-2"/>
                </c:manualLayout>
              </c:layout>
              <c:tx>
                <c:rich>
                  <a:bodyPr/>
                  <a:lstStyle/>
                  <a:p>
                    <a:fld id="{C27B8229-365B-4364-9556-61C1E41A878C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35A-4E1B-A797-15B53631B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terie otázek_res'!$I$39:$I$41</c:f>
              <c:strCache>
                <c:ptCount val="3"/>
                <c:pt idx="0">
                  <c:v>Během semestru mám dost času na své záliby. (průměr = 2,7)</c:v>
                </c:pt>
                <c:pt idx="1">
                  <c:v>Pocit tlaku během zkouškového období je mi cizí. (průměr = 3,7)</c:v>
                </c:pt>
                <c:pt idx="2">
                  <c:v>Studium na vysoké škole zvládám bez výraznějších problémů. (průměr = 3,2)</c:v>
                </c:pt>
              </c:strCache>
            </c:strRef>
          </c:cat>
          <c:val>
            <c:numRef>
              <c:f>'Baterie otázek_res'!$B$39:$B$41</c:f>
              <c:numCache>
                <c:formatCode>General</c:formatCode>
                <c:ptCount val="3"/>
                <c:pt idx="0">
                  <c:v>13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aterie otázek_res'!$B$50:$B$52</c15:f>
                <c15:dlblRangeCache>
                  <c:ptCount val="3"/>
                  <c:pt idx="0">
                    <c:v>13 (14 %)</c:v>
                  </c:pt>
                  <c:pt idx="1">
                    <c:v>8 (9 %)</c:v>
                  </c:pt>
                  <c:pt idx="2">
                    <c:v>1 (2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935A-4E1B-A797-15B53631BB8F}"/>
            </c:ext>
          </c:extLst>
        </c:ser>
        <c:ser>
          <c:idx val="1"/>
          <c:order val="1"/>
          <c:tx>
            <c:strRef>
              <c:f>'Baterie otázek_res'!$C$38</c:f>
              <c:strCache>
                <c:ptCount val="1"/>
                <c:pt idx="0">
                  <c:v>spíše ano</c:v>
                </c:pt>
              </c:strCache>
            </c:strRef>
          </c:tx>
          <c:spPr>
            <a:solidFill>
              <a:srgbClr val="7EE6D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E731F8A-4BA4-4943-94AB-2ED028F1FC37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35A-4E1B-A797-15B53631BB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DC951C7-FBFF-4D7A-AC8C-5E981FC8FDD6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35A-4E1B-A797-15B53631BB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9F95AD2-3AA0-4D4E-9553-C322ABC37126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35A-4E1B-A797-15B53631B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terie otázek_res'!$I$39:$I$41</c:f>
              <c:strCache>
                <c:ptCount val="3"/>
                <c:pt idx="0">
                  <c:v>Během semestru mám dost času na své záliby. (průměr = 2,7)</c:v>
                </c:pt>
                <c:pt idx="1">
                  <c:v>Pocit tlaku během zkouškového období je mi cizí. (průměr = 3,7)</c:v>
                </c:pt>
                <c:pt idx="2">
                  <c:v>Studium na vysoké škole zvládám bez výraznějších problémů. (průměr = 3,2)</c:v>
                </c:pt>
              </c:strCache>
            </c:strRef>
          </c:cat>
          <c:val>
            <c:numRef>
              <c:f>'Baterie otázek_res'!$C$39:$C$41</c:f>
              <c:numCache>
                <c:formatCode>General</c:formatCode>
                <c:ptCount val="3"/>
                <c:pt idx="0">
                  <c:v>36</c:v>
                </c:pt>
                <c:pt idx="1">
                  <c:v>12</c:v>
                </c:pt>
                <c:pt idx="2">
                  <c:v>2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aterie otázek_res'!$C$50:$C$52</c15:f>
                <c15:dlblRangeCache>
                  <c:ptCount val="3"/>
                  <c:pt idx="0">
                    <c:v>36 (36 %)</c:v>
                  </c:pt>
                  <c:pt idx="1">
                    <c:v>12 (12 %)</c:v>
                  </c:pt>
                  <c:pt idx="2">
                    <c:v>27 (27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935A-4E1B-A797-15B53631BB8F}"/>
            </c:ext>
          </c:extLst>
        </c:ser>
        <c:ser>
          <c:idx val="2"/>
          <c:order val="2"/>
          <c:tx>
            <c:strRef>
              <c:f>'Baterie otázek_res'!$D$38</c:f>
              <c:strCache>
                <c:ptCount val="1"/>
                <c:pt idx="0">
                  <c:v>ani ano, ani n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BE93200-EAD5-4A99-83F0-5A2EA500A1B1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35A-4E1B-A797-15B53631BB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F96C9A-C3A9-4DC5-889A-F306C150B555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35A-4E1B-A797-15B53631BB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957D49-E023-4DA7-84B4-CAA8119DC1EB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35A-4E1B-A797-15B53631B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terie otázek_res'!$I$39:$I$41</c:f>
              <c:strCache>
                <c:ptCount val="3"/>
                <c:pt idx="0">
                  <c:v>Během semestru mám dost času na své záliby. (průměr = 2,7)</c:v>
                </c:pt>
                <c:pt idx="1">
                  <c:v>Pocit tlaku během zkouškového období je mi cizí. (průměr = 3,7)</c:v>
                </c:pt>
                <c:pt idx="2">
                  <c:v>Studium na vysoké škole zvládám bez výraznějších problémů. (průměr = 3,2)</c:v>
                </c:pt>
              </c:strCache>
            </c:strRef>
          </c:cat>
          <c:val>
            <c:numRef>
              <c:f>'Baterie otázek_res'!$D$39:$D$41</c:f>
              <c:numCache>
                <c:formatCode>General</c:formatCode>
                <c:ptCount val="3"/>
                <c:pt idx="0">
                  <c:v>25</c:v>
                </c:pt>
                <c:pt idx="1">
                  <c:v>18</c:v>
                </c:pt>
                <c:pt idx="2">
                  <c:v>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aterie otázek_res'!$D$50:$D$52</c15:f>
                <c15:dlblRangeCache>
                  <c:ptCount val="3"/>
                  <c:pt idx="0">
                    <c:v>25 (25 %)</c:v>
                  </c:pt>
                  <c:pt idx="1">
                    <c:v>18 (18 %)</c:v>
                  </c:pt>
                  <c:pt idx="2">
                    <c:v>34 (34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935A-4E1B-A797-15B53631BB8F}"/>
            </c:ext>
          </c:extLst>
        </c:ser>
        <c:ser>
          <c:idx val="3"/>
          <c:order val="3"/>
          <c:tx>
            <c:strRef>
              <c:f>'Baterie otázek_res'!$E$38</c:f>
              <c:strCache>
                <c:ptCount val="1"/>
                <c:pt idx="0">
                  <c:v>spíše ne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2EC3C8E-D52C-4EF7-98D9-179B4FC177CA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35A-4E1B-A797-15B53631BB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6024E8-02B2-41F0-B869-B73E1A422CCA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35A-4E1B-A797-15B53631BB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324ABA6-F95A-4C48-999C-5C6D22BAB346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35A-4E1B-A797-15B53631B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terie otázek_res'!$I$39:$I$41</c:f>
              <c:strCache>
                <c:ptCount val="3"/>
                <c:pt idx="0">
                  <c:v>Během semestru mám dost času na své záliby. (průměr = 2,7)</c:v>
                </c:pt>
                <c:pt idx="1">
                  <c:v>Pocit tlaku během zkouškového období je mi cizí. (průměr = 3,7)</c:v>
                </c:pt>
                <c:pt idx="2">
                  <c:v>Studium na vysoké škole zvládám bez výraznějších problémů. (průměr = 3,2)</c:v>
                </c:pt>
              </c:strCache>
            </c:strRef>
          </c:cat>
          <c:val>
            <c:numRef>
              <c:f>'Baterie otázek_res'!$E$39:$E$41</c:f>
              <c:numCache>
                <c:formatCode>General</c:formatCode>
                <c:ptCount val="3"/>
                <c:pt idx="0">
                  <c:v>17</c:v>
                </c:pt>
                <c:pt idx="1">
                  <c:v>25</c:v>
                </c:pt>
                <c:pt idx="2">
                  <c:v>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aterie otázek_res'!$E$50:$E$52</c15:f>
                <c15:dlblRangeCache>
                  <c:ptCount val="3"/>
                  <c:pt idx="0">
                    <c:v>17 (17 %)</c:v>
                  </c:pt>
                  <c:pt idx="1">
                    <c:v>25 (25 %)</c:v>
                  </c:pt>
                  <c:pt idx="2">
                    <c:v>28 (28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935A-4E1B-A797-15B53631BB8F}"/>
            </c:ext>
          </c:extLst>
        </c:ser>
        <c:ser>
          <c:idx val="4"/>
          <c:order val="4"/>
          <c:tx>
            <c:strRef>
              <c:f>'Baterie otázek_res'!$F$38</c:f>
              <c:strCache>
                <c:ptCount val="1"/>
                <c:pt idx="0">
                  <c:v>určitě n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93D7F59-99EA-4856-96A0-2FD284C204DF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35A-4E1B-A797-15B53631BB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4245E5-50CC-40BC-9A24-14A968806811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35A-4E1B-A797-15B53631BB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AD3074B-57D4-4A4A-A005-40D92A8B3744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35A-4E1B-A797-15B53631B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terie otázek_res'!$I$39:$I$41</c:f>
              <c:strCache>
                <c:ptCount val="3"/>
                <c:pt idx="0">
                  <c:v>Během semestru mám dost času na své záliby. (průměr = 2,7)</c:v>
                </c:pt>
                <c:pt idx="1">
                  <c:v>Pocit tlaku během zkouškového období je mi cizí. (průměr = 3,7)</c:v>
                </c:pt>
                <c:pt idx="2">
                  <c:v>Studium na vysoké škole zvládám bez výraznějších problémů. (průměr = 3,2)</c:v>
                </c:pt>
              </c:strCache>
            </c:strRef>
          </c:cat>
          <c:val>
            <c:numRef>
              <c:f>'Baterie otázek_res'!$F$39:$F$41</c:f>
              <c:numCache>
                <c:formatCode>General</c:formatCode>
                <c:ptCount val="3"/>
                <c:pt idx="0">
                  <c:v>8</c:v>
                </c:pt>
                <c:pt idx="1">
                  <c:v>36</c:v>
                </c:pt>
                <c:pt idx="2">
                  <c:v>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aterie otázek_res'!$F$50:$F$52</c15:f>
                <c15:dlblRangeCache>
                  <c:ptCount val="3"/>
                  <c:pt idx="0">
                    <c:v>8 (8 %)</c:v>
                  </c:pt>
                  <c:pt idx="1">
                    <c:v>36 (36 %)</c:v>
                  </c:pt>
                  <c:pt idx="2">
                    <c:v>9 (9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935A-4E1B-A797-15B53631BB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240736464"/>
        <c:axId val="504394336"/>
      </c:barChart>
      <c:catAx>
        <c:axId val="1240736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04394336"/>
        <c:crosses val="autoZero"/>
        <c:auto val="1"/>
        <c:lblAlgn val="ctr"/>
        <c:lblOffset val="100"/>
        <c:noMultiLvlLbl val="0"/>
      </c:catAx>
      <c:valAx>
        <c:axId val="504394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4073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 jakými techikami sociálního inženýrství máte osobní zkušenos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A499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C18A19D-C397-46B5-91AE-F093AAE33B01}" type="CELLRANGE">
                      <a:rPr lang="en-US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255-4D6F-BF11-46065003C36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FDACC5B-9A67-4B10-92AA-386BB1E03AF1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255-4D6F-BF11-46065003C3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CCACF30-3AC7-4AFF-817C-C3866C1752A6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255-4D6F-BF11-46065003C36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75B283-1F54-4069-8ABC-010FB742690E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255-4D6F-BF11-46065003C36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EA3ED90-35A5-4284-83BE-4F4A91BF39B1}" type="CELLRANGE">
                      <a:rPr lang="cs-CZ"/>
                      <a:pPr/>
                      <a:t>[OBLAST BUNĚK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55-4D6F-BF11-46065003C3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ícevýběrové otázky_res'!$A$13:$A$17</c:f>
              <c:strCache>
                <c:ptCount val="5"/>
                <c:pt idx="0">
                  <c:v>Phishing (Rozesílání podvodných emailů s cílem získat citlivé údaje.)</c:v>
                </c:pt>
                <c:pt idx="1">
                  <c:v>Pretexting (Skloubení lživé informace s dříve získanou pravdivou informací za cílem přesvědčit oběť o legálnosti požadavku.)</c:v>
                </c:pt>
                <c:pt idx="2">
                  <c:v>Telefonní phishing</c:v>
                </c:pt>
                <c:pt idx="3">
                  <c:v>Baiting (Útočník podsune oběti infikované CD, flashdisk, ...)</c:v>
                </c:pt>
                <c:pt idx="4">
                  <c:v>Quid pro Quo (aneb něco za něco)</c:v>
                </c:pt>
              </c:strCache>
            </c:strRef>
          </c:cat>
          <c:val>
            <c:numRef>
              <c:f>'Vícevýběrové otázky_res'!$B$13:$B$17</c:f>
              <c:numCache>
                <c:formatCode>General</c:formatCode>
                <c:ptCount val="5"/>
                <c:pt idx="0">
                  <c:v>15</c:v>
                </c:pt>
                <c:pt idx="1">
                  <c:v>9</c:v>
                </c:pt>
                <c:pt idx="2">
                  <c:v>5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Vícevýběrové otázky_res'!$B$21:$B$25</c15:f>
                <c15:dlblRangeCache>
                  <c:ptCount val="5"/>
                  <c:pt idx="0">
                    <c:v>15 (79 %)</c:v>
                  </c:pt>
                  <c:pt idx="1">
                    <c:v>9 (47 %)</c:v>
                  </c:pt>
                  <c:pt idx="2">
                    <c:v>5 (26 %)</c:v>
                  </c:pt>
                  <c:pt idx="3">
                    <c:v>4 (21 %)</c:v>
                  </c:pt>
                  <c:pt idx="4">
                    <c:v>2 (11 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255-4D6F-BF11-46065003C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7935919"/>
        <c:axId val="513912191"/>
      </c:barChart>
      <c:catAx>
        <c:axId val="61793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13912191"/>
        <c:crosses val="autoZero"/>
        <c:auto val="1"/>
        <c:lblAlgn val="ctr"/>
        <c:lblOffset val="100"/>
        <c:noMultiLvlLbl val="0"/>
      </c:catAx>
      <c:valAx>
        <c:axId val="5139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respondentů (v závorce je uvedena relativní četnost vzhledem k počtu respondentů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793591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8772</xdr:colOff>
      <xdr:row>33</xdr:row>
      <xdr:rowOff>7257</xdr:rowOff>
    </xdr:from>
    <xdr:to>
      <xdr:col>10</xdr:col>
      <xdr:colOff>1513113</xdr:colOff>
      <xdr:row>47</xdr:row>
      <xdr:rowOff>7257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C4184C6-EAB7-47CD-943E-235F9D320F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5290</xdr:colOff>
      <xdr:row>61</xdr:row>
      <xdr:rowOff>186690</xdr:rowOff>
    </xdr:from>
    <xdr:to>
      <xdr:col>12</xdr:col>
      <xdr:colOff>19050</xdr:colOff>
      <xdr:row>74</xdr:row>
      <xdr:rowOff>1905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F98F95C-925F-4983-B43A-E04C09815B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5270</xdr:colOff>
      <xdr:row>8</xdr:row>
      <xdr:rowOff>144780</xdr:rowOff>
    </xdr:from>
    <xdr:to>
      <xdr:col>11</xdr:col>
      <xdr:colOff>87630</xdr:colOff>
      <xdr:row>22</xdr:row>
      <xdr:rowOff>16764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335A2F34-8BB5-426B-BBE7-80EDE80549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1445</xdr:colOff>
      <xdr:row>27</xdr:row>
      <xdr:rowOff>7620</xdr:rowOff>
    </xdr:from>
    <xdr:to>
      <xdr:col>10</xdr:col>
      <xdr:colOff>80010</xdr:colOff>
      <xdr:row>42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906D25CC-CB42-4270-ABEB-A9A389304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735</xdr:colOff>
      <xdr:row>19</xdr:row>
      <xdr:rowOff>190500</xdr:rowOff>
    </xdr:from>
    <xdr:to>
      <xdr:col>6</xdr:col>
      <xdr:colOff>436245</xdr:colOff>
      <xdr:row>34</xdr:row>
      <xdr:rowOff>19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4FB486E-FD97-43A3-B79D-4FE3528C6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</xdr:colOff>
      <xdr:row>52</xdr:row>
      <xdr:rowOff>137160</xdr:rowOff>
    </xdr:from>
    <xdr:to>
      <xdr:col>5</xdr:col>
      <xdr:colOff>1059180</xdr:colOff>
      <xdr:row>66</xdr:row>
      <xdr:rowOff>16002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4ABA93B-C2A6-420B-B4F5-88F865B9A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171450</xdr:rowOff>
    </xdr:from>
    <xdr:to>
      <xdr:col>2</xdr:col>
      <xdr:colOff>944880</xdr:colOff>
      <xdr:row>40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B6AB0FF-7ED9-40DC-AD86-D3C522CD4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a Litschmannová" refreshedDate="43920.714424421298" createdVersion="6" refreshedVersion="6" minRefreshableVersion="3" recordCount="99" xr:uid="{BA00B522-D54D-4AD5-B6CB-6D150710E36D}">
  <cacheSource type="worksheet">
    <worksheetSource ref="A1:AB100" sheet="data_res"/>
  </cacheSource>
  <cacheFields count="28">
    <cacheField name="id_res" numFmtId="0">
      <sharedItems containsSemiMixedTypes="0" containsString="0" containsNumber="1" containsInteger="1" minValue="1" maxValue="99"/>
    </cacheField>
    <cacheField name="prace_res" numFmtId="0">
      <sharedItems count="5">
        <s v="jen studuji."/>
        <s v="studuji a přivydělávám si na pravidelné brigádě."/>
        <s v="studuji a přitom pracuji na plný úvazek."/>
        <s v="studuji a přivydělávám si na příležitostných brigádách."/>
        <s v="studuji a přitom pracuji na částečný úvazek."/>
      </sharedItems>
    </cacheField>
    <cacheField name="koleje_res" numFmtId="0">
      <sharedItems/>
    </cacheField>
    <cacheField name="naklady_res" numFmtId="0">
      <sharedItems containsMixedTypes="1" containsNumber="1" containsInteger="1" minValue="1" maxValue="12000"/>
    </cacheField>
    <cacheField name="prijmy_res" numFmtId="0">
      <sharedItems containsMixedTypes="1" containsNumber="1" containsInteger="1" minValue="0" maxValue="80000"/>
    </cacheField>
    <cacheField name="plat_res" numFmtId="0">
      <sharedItems containsSemiMixedTypes="0" containsString="0" containsNumber="1" containsInteger="1" minValue="20000" maxValue="500000"/>
    </cacheField>
    <cacheField name="pocitac_studium_res" numFmtId="0">
      <sharedItems containsMixedTypes="1" containsNumber="1" containsInteger="1" minValue="0" maxValue="22"/>
    </cacheField>
    <cacheField name="soc_site_res" numFmtId="0">
      <sharedItems/>
    </cacheField>
    <cacheField name="os_res" numFmtId="0">
      <sharedItems/>
    </cacheField>
    <cacheField name="leg_software_res" numFmtId="0">
      <sharedItems/>
    </cacheField>
    <cacheField name="ikb_znalost_res" numFmtId="0">
      <sharedItems/>
    </cacheField>
    <cacheField name="soc_inz_res" numFmtId="0">
      <sharedItems count="3">
        <s v="Ne"/>
        <s v="Ano"/>
        <s v="Nevím, co si mám pod pojmem &quot;techniky sociálního inženýrství&quot; představit."/>
      </sharedItems>
    </cacheField>
    <cacheField name="soc_inz_techniky_res" numFmtId="0">
      <sharedItems longText="1"/>
    </cacheField>
    <cacheField name="sexting_res" numFmtId="0">
      <sharedItems/>
    </cacheField>
    <cacheField name="darknet_res" numFmtId="0">
      <sharedItems/>
    </cacheField>
    <cacheField name="hesla_res" numFmtId="0">
      <sharedItems/>
    </cacheField>
    <cacheField name="piti_res" numFmtId="0">
      <sharedItems/>
    </cacheField>
    <cacheField name="sport_res" numFmtId="0">
      <sharedItems containsSemiMixedTypes="0" containsString="0" containsNumber="1" containsInteger="1" minValue="-1" maxValue="138"/>
    </cacheField>
    <cacheField name="pocitac_hry_res" numFmtId="0">
      <sharedItems containsMixedTypes="1" containsNumber="1" containsInteger="1" minValue="0" maxValue="169"/>
    </cacheField>
    <cacheField name="student_typ_res" numFmtId="0">
      <sharedItems count="5">
        <s v="bojujícího studenta."/>
        <s v="normálního studenta."/>
        <s v="pilného studenta."/>
        <s v="kampusového povaleče."/>
        <s v="premianta."/>
      </sharedItems>
    </cacheField>
    <cacheField name="hry_res" numFmtId="0">
      <sharedItems/>
    </cacheField>
    <cacheField name="odpocivarna_res" numFmtId="0">
      <sharedItems/>
    </cacheField>
    <cacheField name="serialy_res" numFmtId="0">
      <sharedItems/>
    </cacheField>
    <cacheField name="prokrastinace_res" numFmtId="0">
      <sharedItems/>
    </cacheField>
    <cacheField name="hobby_res" numFmtId="0">
      <sharedItems/>
    </cacheField>
    <cacheField name="bez_stresu_res" numFmtId="0">
      <sharedItems/>
    </cacheField>
    <cacheField name="bez_problemu_res" numFmtId="0">
      <sharedItems/>
    </cacheField>
    <cacheField name="cc_res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">
  <r>
    <n v="1"/>
    <x v="0"/>
    <s v="Ano"/>
    <n v="6000"/>
    <n v="6000"/>
    <n v="50000"/>
    <n v="1"/>
    <s v="Facebook, YouTube"/>
    <s v="Windows"/>
    <s v="Ne"/>
    <s v="Velmi pokročilá (Starám se o nastavení, bezpečnost a servis PC.)"/>
    <x v="0"/>
    <s v=""/>
    <s v="Ano"/>
    <s v="Nevím, ale myslím si, že bych to dokázal(a)."/>
    <s v="Ne"/>
    <s v="Pivo, Teplé nápoje (káva, čaj apod.), Studené nápoje (voda, limonáda, džus apod.)"/>
    <n v="0"/>
    <n v="5"/>
    <x v="0"/>
    <s v="určitě ne"/>
    <s v="spíše ne"/>
    <s v="spíše ne"/>
    <s v="spíše ano"/>
    <s v="spíše ano"/>
    <s v="určitě ne"/>
    <s v="ani ano, ani ne"/>
    <n v="1"/>
  </r>
  <r>
    <n v="2"/>
    <x v="1"/>
    <s v="Ne"/>
    <n v="4000"/>
    <n v="6000"/>
    <n v="30000"/>
    <n v="2"/>
    <s v="Facebook"/>
    <s v="OS X"/>
    <s v="Ano"/>
    <s v="Pokročilá (Jsem schopen instalovat OS.)"/>
    <x v="0"/>
    <s v=""/>
    <s v="Ne"/>
    <s v="Nevím, co to je Darknet."/>
    <s v="Ano, vždy"/>
    <s v="Studené nápoje (voda, limonáda, džus apod.)"/>
    <n v="6"/>
    <n v="2"/>
    <x v="1"/>
    <s v="určitě ne"/>
    <s v="určitě ano"/>
    <s v="spíše ano"/>
    <s v="spíše ne"/>
    <s v="spíše ano"/>
    <s v="spíše ne"/>
    <s v="ani ano, ani ne"/>
    <n v="1"/>
  </r>
  <r>
    <n v="3"/>
    <x v="1"/>
    <s v="Ne"/>
    <n v="8000"/>
    <n v="10000"/>
    <n v="30000"/>
    <n v="1"/>
    <s v="Instagram, Facebook, YouTube"/>
    <s v="Windows"/>
    <s v="Ne"/>
    <s v="Uživatelská (PC používám jako nástroj pro každodenní činnost)"/>
    <x v="0"/>
    <s v=""/>
    <s v="Ano"/>
    <s v="Nevím, ale myslím si, že bych to dokázal(a)."/>
    <s v="Ne"/>
    <s v="Pivo, Víno, Studené nápoje (voda, limonáda, džus apod.)"/>
    <n v="12"/>
    <n v="5"/>
    <x v="1"/>
    <s v="určitě ano"/>
    <s v="určitě ne"/>
    <s v="určitě ano"/>
    <s v="určitě ano"/>
    <s v="spíše ano"/>
    <s v="určitě ne"/>
    <s v="ani ano, ani ne"/>
    <n v="1"/>
  </r>
  <r>
    <n v="4"/>
    <x v="1"/>
    <s v="Ne"/>
    <n v="2500"/>
    <n v="6000"/>
    <n v="40000"/>
    <n v="8"/>
    <s v="Instagram, Facebook, YouTube"/>
    <s v="Windows"/>
    <s v="Ano"/>
    <s v="Velmi pokročilá (Starám se o nastavení, bezpečnost a servis PC.)"/>
    <x v="0"/>
    <s v=""/>
    <s v="Ano"/>
    <s v="Ano"/>
    <s v="Ano, ale ne vždy"/>
    <s v="Studené nápoje (voda, limonáda, džus apod.)"/>
    <n v="8"/>
    <n v="2"/>
    <x v="0"/>
    <s v="spíše ano"/>
    <s v="spíše ano"/>
    <s v="určitě ano"/>
    <s v="určitě ano"/>
    <s v="spíše ne"/>
    <s v="určitě ne"/>
    <s v="ani ano, ani ne"/>
    <n v="1"/>
  </r>
  <r>
    <n v="5"/>
    <x v="1"/>
    <s v="Ne"/>
    <n v="5000"/>
    <n v="5000"/>
    <n v="25000"/>
    <n v="2"/>
    <s v="Instagram, Facebook, YouTube"/>
    <s v="Windows"/>
    <s v="Ne"/>
    <s v="Velmi pokročilá (Starám se o nastavení, bezpečnost a servis PC.)"/>
    <x v="0"/>
    <s v=""/>
    <s v="Ne"/>
    <s v="Nevím, a ani mě nenapadne toto zkoušet!"/>
    <s v="Ano, ale ne vždy"/>
    <s v="Studené nápoje (voda, limonáda, džus apod.)"/>
    <n v="16"/>
    <n v="15"/>
    <x v="1"/>
    <s v="spíše ano"/>
    <s v="určitě ano"/>
    <s v="spíše ano"/>
    <s v="spíše ano"/>
    <s v="ani ano, ani ne"/>
    <s v="spíše ne"/>
    <s v="ani ano, ani ne"/>
    <n v="1"/>
  </r>
  <r>
    <n v="6"/>
    <x v="1"/>
    <s v="Ne"/>
    <n v="2500"/>
    <n v="8000"/>
    <n v="35000"/>
    <n v="8"/>
    <s v="Instagram, Facebook, YouTube"/>
    <s v="Windows"/>
    <s v="Ne"/>
    <s v="Velmi pokročilá (Starám se o nastavení, bezpečnost a servis PC.)"/>
    <x v="1"/>
    <s v="Pretexting (Skloubení lživé informace s dříve získanou pravdivou informací za cílem přesvědčit oběť o legálnosti požadavku.), Baiting (Útočník podsune oběti infikované CD, flashdisk, ...), Quid pro Quo (aneb něco za něco)"/>
    <s v="Ne"/>
    <s v="Ano"/>
    <s v="Ano, vždy"/>
    <s v="Pivo, Teplé nápoje (káva, čaj apod.)"/>
    <n v="4"/>
    <n v="6"/>
    <x v="2"/>
    <s v="určitě ano"/>
    <s v="spíše ano"/>
    <s v="určitě ano"/>
    <s v="spíše ne"/>
    <s v="spíše ano"/>
    <s v="spíše ano"/>
    <s v="určitě ano"/>
    <n v="1"/>
  </r>
  <r>
    <n v="7"/>
    <x v="0"/>
    <s v="Ne"/>
    <n v="5000"/>
    <n v="1000"/>
    <n v="35000"/>
    <n v="10"/>
    <s v="Instagram, Facebook, YouTube"/>
    <s v="Windows"/>
    <s v="Ano"/>
    <s v="Pokročilá (Jsem schopen instalovat OS.)"/>
    <x v="0"/>
    <s v=""/>
    <s v="Ne"/>
    <s v="Nevím, ale myslím si, že bych to dokázal(a)."/>
    <s v="Ano, ale ne vždy"/>
    <s v="Teplé nápoje (káva, čaj apod.), Studené nápoje (voda, limonáda, džus apod.)"/>
    <n v="8"/>
    <n v="4"/>
    <x v="2"/>
    <s v="určitě ano"/>
    <s v="určitě ne"/>
    <s v="určitě ano"/>
    <s v="spíše ano"/>
    <s v="spíše ano"/>
    <s v="ani ano, ani ne"/>
    <s v="ani ano, ani ne"/>
    <n v="1"/>
  </r>
  <r>
    <n v="8"/>
    <x v="2"/>
    <s v="Ano"/>
    <n v="10000"/>
    <n v="25000"/>
    <n v="50000"/>
    <n v="1"/>
    <s v="Instagram, Facebook, YouTube"/>
    <s v="Windows"/>
    <s v="Ne"/>
    <s v="Uživatelská (PC používám jako nástroj pro každodenní činnost)"/>
    <x v="0"/>
    <s v=""/>
    <s v="Ano"/>
    <s v="Nevím, a ani mě nenapadne toto zkoušet!"/>
    <s v="Ano, vždy"/>
    <s v="Pivo, Víno, Destiláty, Teplé nápoje (káva, čaj apod.), Studené nápoje (voda, limonáda, džus apod.)"/>
    <n v="2"/>
    <n v="3"/>
    <x v="1"/>
    <s v="určitě ano"/>
    <s v="určitě ano"/>
    <s v="určitě ano"/>
    <s v="spíše ano"/>
    <s v="určitě ano"/>
    <s v="spíše ne"/>
    <s v="spíše ne"/>
    <n v="1"/>
  </r>
  <r>
    <n v="9"/>
    <x v="3"/>
    <s v="Ne"/>
    <n v="3000"/>
    <n v="2000"/>
    <n v="24000"/>
    <n v="12"/>
    <s v="Instagram, Facebook, YouTube"/>
    <s v="Windows"/>
    <s v="Ano"/>
    <s v="Uživatelská (PC používám jako nástroj pro každodenní činnost)"/>
    <x v="0"/>
    <s v=""/>
    <s v="Ne"/>
    <s v="Nevím, ale myslím si, že bych to dokázal(a)."/>
    <s v="Ano, vždy"/>
    <s v="Víno, Kofola"/>
    <n v="5"/>
    <n v="2"/>
    <x v="0"/>
    <s v="určitě ano"/>
    <s v="určitě ano"/>
    <s v="určitě ano"/>
    <s v="spíše ano"/>
    <s v="spíše ne"/>
    <s v="určitě ne"/>
    <s v="spíše ne"/>
    <n v="1"/>
  </r>
  <r>
    <n v="10"/>
    <x v="0"/>
    <s v="Ne"/>
    <s v=""/>
    <s v=""/>
    <n v="50000"/>
    <n v="2"/>
    <s v="Facebook, YouTube"/>
    <s v="Windows"/>
    <s v="Nevím"/>
    <s v="Uživatelská (PC používám jako nástroj pro každodenní činnost)"/>
    <x v="2"/>
    <s v=""/>
    <s v="Ne"/>
    <s v="Nevím, co to je Darknet."/>
    <s v="Ano, vždy"/>
    <s v="Teplé nápoje (káva, čaj apod.), Studené nápoje (voda, limonáda, džus apod.)"/>
    <n v="3"/>
    <n v="1"/>
    <x v="1"/>
    <s v="určitě ne"/>
    <s v="určitě ne"/>
    <s v="určitě ne"/>
    <s v="určitě ne"/>
    <s v="ani ano, ani ne"/>
    <s v="ani ano, ani ne"/>
    <s v="ani ano, ani ne"/>
    <n v="0"/>
  </r>
  <r>
    <n v="11"/>
    <x v="3"/>
    <s v="Ne"/>
    <n v="2500"/>
    <n v="2500"/>
    <n v="30000"/>
    <n v="1"/>
    <s v="Facebook, YouTube"/>
    <s v="Windows"/>
    <s v="Ne"/>
    <s v="Mírně pokročilá (Kromě uživatelské činnosti instalují software, nastavuji OS, ...)"/>
    <x v="1"/>
    <s v="Pretexting (Skloubení lživé informace s dříve získanou pravdivou informací za cílem přesvědčit oběť o legálnosti požadavku.)"/>
    <s v="Ne"/>
    <s v="Nevím, ale myslím si, že bych to dokázal(a)."/>
    <s v="Ano, vždy"/>
    <s v="Pivo, Víno"/>
    <n v="4"/>
    <n v="2"/>
    <x v="3"/>
    <s v="spíše ano"/>
    <s v="spíše ano"/>
    <s v="spíše ne"/>
    <s v="určitě ano"/>
    <s v="určitě ano"/>
    <s v="ani ano, ani ne"/>
    <s v="ani ano, ani ne"/>
    <n v="1"/>
  </r>
  <r>
    <n v="12"/>
    <x v="1"/>
    <s v="Ne"/>
    <n v="3000"/>
    <n v="5000"/>
    <n v="50000"/>
    <n v="6"/>
    <s v="Instagram, Facebook, YouTube"/>
    <s v="Windows"/>
    <s v="Ne"/>
    <s v="Velmi pokročilá (Starám se o nastavení, bezpečnost a servis PC.)"/>
    <x v="1"/>
    <s v="Phishing (Rozesílání podvodných emailů s cílem získat citlivé údaje.)"/>
    <s v="Ne"/>
    <s v="Ano"/>
    <s v="Ano, ale pouze pro přístup k &quot;citlivým účtům&quot; (banka apod.)"/>
    <s v="Pivo, Víno, Destiláty, Teplé nápoje (káva, čaj apod.), Studené nápoje (voda, limonáda, džus apod.)"/>
    <n v="5"/>
    <n v="4"/>
    <x v="2"/>
    <s v="spíše ano"/>
    <s v="určitě ano"/>
    <s v="spíše ne"/>
    <s v="spíše ano"/>
    <s v="určitě ne"/>
    <s v="spíše ne"/>
    <s v="ani ano, ani ne"/>
    <n v="1"/>
  </r>
  <r>
    <n v="13"/>
    <x v="1"/>
    <s v="Ne"/>
    <n v="2000"/>
    <n v="8000"/>
    <n v="40000"/>
    <n v="6"/>
    <s v="Instagram, Facebook, YouTube"/>
    <s v="Windows"/>
    <s v="Ne"/>
    <s v="Pokročilá (Jsem schopen instalovat OS.)"/>
    <x v="0"/>
    <s v=""/>
    <s v="Ne"/>
    <s v="Ano"/>
    <s v="Ano, ale ne vždy"/>
    <s v="Studené nápoje (voda, limonáda, džus apod.)"/>
    <n v="6"/>
    <n v="5"/>
    <x v="1"/>
    <s v="určitě ano"/>
    <s v="určitě ano"/>
    <s v="určitě ano"/>
    <s v="určitě ano"/>
    <s v="určitě ne"/>
    <s v="ani ano, ani ne"/>
    <s v="ani ano, ani ne"/>
    <n v="1"/>
  </r>
  <r>
    <n v="14"/>
    <x v="3"/>
    <s v="Ne"/>
    <n v="2000"/>
    <n v="4000"/>
    <n v="40000"/>
    <n v="1"/>
    <s v="Instagram, YouTube"/>
    <s v="Windows"/>
    <s v="Ne"/>
    <s v="Uživatelská (PC používám jako nástroj pro každodenní činnost)"/>
    <x v="0"/>
    <s v=""/>
    <s v="Ne"/>
    <s v="Ano"/>
    <s v="Ano, ale ne vždy"/>
    <s v="Studené nápoje (voda, limonáda, džus apod.)"/>
    <n v="3"/>
    <n v="4"/>
    <x v="1"/>
    <s v="určitě ano"/>
    <s v="určitě ano"/>
    <s v="spíše ano"/>
    <s v="určitě ano"/>
    <s v="ani ano, ani ne"/>
    <s v="určitě ne"/>
    <s v="ani ano, ani ne"/>
    <n v="1"/>
  </r>
  <r>
    <n v="15"/>
    <x v="1"/>
    <s v="Ne"/>
    <n v="3258"/>
    <n v="5153"/>
    <n v="32456"/>
    <n v="6"/>
    <s v="Instagram, Facebook, YouTube"/>
    <s v="Windows"/>
    <s v="Ne"/>
    <s v="Velmi pokročilá (Starám se o nastavení, bezpečnost a servis PC.)"/>
    <x v="2"/>
    <s v=""/>
    <s v="Ne"/>
    <s v="Ano"/>
    <s v="Ano, ale ne vždy"/>
    <s v="Pivo, Teplé nápoje (káva, čaj apod.), Studené nápoje (voda, limonáda, džus apod.)"/>
    <n v="12"/>
    <n v="4"/>
    <x v="1"/>
    <s v="určitě ano"/>
    <s v="spíše ne"/>
    <s v="určitě ano"/>
    <s v="spíše ne"/>
    <s v="ani ano, ani ne"/>
    <s v="ani ano, ani ne"/>
    <s v="spíše ne"/>
    <n v="1"/>
  </r>
  <r>
    <n v="16"/>
    <x v="1"/>
    <s v="Ne"/>
    <n v="5000"/>
    <n v="15000"/>
    <n v="30000"/>
    <n v="5"/>
    <s v="Instagram, Facebook, YouTube"/>
    <s v="Windows"/>
    <s v="Ano"/>
    <s v="Pokročilá (Jsem schopen instalovat OS.)"/>
    <x v="2"/>
    <s v=""/>
    <s v="Ne"/>
    <s v="Nevím, ale myslím si, že bych to dokázal(a)."/>
    <s v="Ano, vždy"/>
    <s v="Pivo"/>
    <n v="10"/>
    <n v="1"/>
    <x v="1"/>
    <s v="určitě ne"/>
    <s v="spíše ne"/>
    <s v="spíše ano"/>
    <s v="spíše ano"/>
    <s v="spíše ano"/>
    <s v="spíše ano"/>
    <s v="ani ano, ani ne"/>
    <n v="1"/>
  </r>
  <r>
    <n v="17"/>
    <x v="1"/>
    <s v="Ano"/>
    <n v="5000"/>
    <n v="4000"/>
    <n v="100000"/>
    <n v="2"/>
    <s v="Instagram, Facebook, YouTube"/>
    <s v="Windows"/>
    <s v="Ano"/>
    <s v="Pokročilá (Jsem schopen instalovat OS.)"/>
    <x v="0"/>
    <s v=""/>
    <s v="Ne"/>
    <s v="Ano"/>
    <s v="Ano, ale pouze pro přístup k &quot;citlivým účtům&quot; (banka apod.)"/>
    <s v="Pivo, Studené nápoje (voda, limonáda, džus apod.)"/>
    <n v="12"/>
    <n v="1"/>
    <x v="0"/>
    <s v="spíše ne"/>
    <s v="spíše ano"/>
    <s v="určitě ano"/>
    <s v="spíše ne"/>
    <s v="spíše ano"/>
    <s v="určitě ne"/>
    <s v="spíše ne"/>
    <n v="1"/>
  </r>
  <r>
    <n v="18"/>
    <x v="1"/>
    <s v="Ne"/>
    <n v="2000"/>
    <n v="5000"/>
    <n v="35000"/>
    <n v="2"/>
    <s v="Instagram, Facebook, YouTube"/>
    <s v="Windows"/>
    <s v="Ne"/>
    <s v="Pokročilá (Jsem schopen instalovat OS.)"/>
    <x v="2"/>
    <s v=""/>
    <s v="Ne"/>
    <s v="Nevím, ale myslím si, že bych to dokázal(a)."/>
    <s v="Ano, ale pouze pro přístup k &quot;citlivým účtům&quot; (banka apod.)"/>
    <s v="Pivo, Víno, Destiláty, Teplé nápoje (káva, čaj apod.), Studené nápoje (voda, limonáda, džus apod.)"/>
    <n v="3"/>
    <n v="3"/>
    <x v="1"/>
    <s v="určitě ano"/>
    <s v="spíše ano"/>
    <s v="spíše ne"/>
    <s v="určitě ano"/>
    <s v="ani ano, ani ne"/>
    <s v="určitě ne"/>
    <s v="spíše ano"/>
    <n v="1"/>
  </r>
  <r>
    <n v="19"/>
    <x v="0"/>
    <s v="Ano"/>
    <n v="5000"/>
    <n v="6500"/>
    <n v="35000"/>
    <n v="1"/>
    <s v="Facebook, YouTube"/>
    <s v="Windows"/>
    <s v="Ano"/>
    <s v="Uživatelská (PC používám jako nástroj pro každodenní činnost)"/>
    <x v="0"/>
    <s v=""/>
    <s v="Ne"/>
    <s v="Nevím, co to je Darknet."/>
    <s v="Ano, ale ne vždy"/>
    <s v="Pivo"/>
    <n v="1"/>
    <n v="1"/>
    <x v="1"/>
    <s v="spíše ano"/>
    <s v="spíše ne"/>
    <s v="spíše ano"/>
    <s v="spíše ne"/>
    <s v="spíše ano"/>
    <s v="spíše ano"/>
    <s v="ani ano, ani ne"/>
    <n v="1"/>
  </r>
  <r>
    <n v="20"/>
    <x v="1"/>
    <s v="Ano"/>
    <n v="6000"/>
    <n v="2000"/>
    <n v="50000"/>
    <n v="5"/>
    <s v="Instagram, Facebook, YouTube"/>
    <s v="Linux"/>
    <s v="Ne"/>
    <s v="Uživatelská (PC používám jako nástroj pro každodenní činnost)"/>
    <x v="1"/>
    <s v="Phishing (Rozesílání podvodných emailů s cílem získat citlivé údaje.), Telefonní phishing, Baiting (Útočník podsune oběti infikované CD, flashdisk, ...)"/>
    <s v="Ano"/>
    <s v="Ano"/>
    <s v="Ano, ale ne vždy"/>
    <s v="Teplé nápoje (káva, čaj apod.)"/>
    <n v="6"/>
    <n v="0"/>
    <x v="2"/>
    <s v="určitě ne"/>
    <s v="spíše ano"/>
    <s v="spíše ano"/>
    <s v="určitě ne"/>
    <s v="určitě ne"/>
    <s v="ani ano, ani ne"/>
    <s v="spíše ne"/>
    <n v="1"/>
  </r>
  <r>
    <n v="21"/>
    <x v="4"/>
    <s v="Ne"/>
    <n v="5000"/>
    <n v="25000"/>
    <n v="50000"/>
    <n v="1"/>
    <s v="Instagram, Facebook, YouTube"/>
    <s v="Windows"/>
    <s v="Ne"/>
    <s v="Pokročilá (Jsem schopen instalovat OS.)"/>
    <x v="2"/>
    <s v=""/>
    <s v="Ne"/>
    <s v="Nevím, ale myslím si, že bych to dokázal(a)."/>
    <s v="Ano, ale ne vždy"/>
    <s v="Studené nápoje (voda, limonáda, džus apod.)"/>
    <n v="20"/>
    <n v="1"/>
    <x v="1"/>
    <s v="spíše ne"/>
    <s v="spíše ano"/>
    <s v="spíše ano"/>
    <s v="spíše ne"/>
    <s v="spíše ano"/>
    <s v="určitě ne"/>
    <s v="ani ano, ani ne"/>
    <n v="1"/>
  </r>
  <r>
    <n v="22"/>
    <x v="0"/>
    <s v="Ano"/>
    <n v="7000"/>
    <n v="10000"/>
    <n v="40000"/>
    <n v="4"/>
    <s v="Instagram, Facebook, YouTube"/>
    <s v="Windows"/>
    <s v="Ano"/>
    <s v="Mírně pokročilá (Kromě uživatelské činnosti instalují software, nastavuji OS, ...)"/>
    <x v="2"/>
    <s v=""/>
    <s v="Ne"/>
    <s v="Nevím, a ani mě nenapadne toto zkoušet!"/>
    <s v="Ano, vždy"/>
    <s v="Jenom voda"/>
    <n v="7"/>
    <n v="3"/>
    <x v="1"/>
    <s v="spíše ne"/>
    <s v="spíše ne"/>
    <s v="spíše ano"/>
    <s v="spíše ano"/>
    <s v="ani ano, ani ne"/>
    <s v="ani ano, ani ne"/>
    <s v="určitě ne"/>
    <n v="1"/>
  </r>
  <r>
    <n v="23"/>
    <x v="0"/>
    <s v="Ano"/>
    <n v="3000"/>
    <n v="4000"/>
    <n v="20000"/>
    <n v="3"/>
    <s v="Facebook, YouTube, Discord"/>
    <s v="Windows"/>
    <s v="Nevím"/>
    <s v="Pokročilá (Jsem schopen instalovat OS.)"/>
    <x v="1"/>
    <s v="Phishing (Rozesílání podvodných emailů s cílem získat citlivé údaje.), Quid pro Quo (aneb něco za něco)"/>
    <s v="Ne"/>
    <s v="Ano"/>
    <s v="Ano, vždy"/>
    <s v="Pivo, Destiláty, Teplé nápoje (káva, čaj apod.), Studené nápoje (voda, limonáda, džus apod.)"/>
    <n v="2"/>
    <n v="4"/>
    <x v="0"/>
    <s v="určitě ano"/>
    <s v="spíše ano"/>
    <s v="spíše ano"/>
    <s v="určitě ano"/>
    <s v="ani ano, ani ne"/>
    <s v="spíše ne"/>
    <s v="spíše ne"/>
    <n v="1"/>
  </r>
  <r>
    <n v="24"/>
    <x v="1"/>
    <s v="Ne"/>
    <n v="5000"/>
    <n v="80000"/>
    <n v="30000"/>
    <n v="6"/>
    <s v="Instagram, Facebook, Twitter"/>
    <s v="OS X"/>
    <s v="Ne"/>
    <s v="Velmi pokročilá (Starám se o nastavení, bezpečnost a servis PC.)"/>
    <x v="2"/>
    <s v=""/>
    <s v="Ne"/>
    <s v="Ne"/>
    <s v="Ano, ale ne vždy"/>
    <s v="Víno, Destiláty, Teplé nápoje (káva, čaj apod.), Studené nápoje (voda, limonáda, džus apod.)"/>
    <n v="24"/>
    <n v="2"/>
    <x v="1"/>
    <s v="spíše ano"/>
    <s v="spíše ano"/>
    <s v="určitě ne"/>
    <s v="spíše ne"/>
    <s v="spíše ne"/>
    <s v="určitě ano"/>
    <s v="ani ano, ani ne"/>
    <n v="1"/>
  </r>
  <r>
    <n v="25"/>
    <x v="0"/>
    <s v="Ne"/>
    <n v="2000"/>
    <n v="1000"/>
    <n v="40000"/>
    <n v="1"/>
    <s v="Instagram, Facebook, YouTube"/>
    <s v="Windows"/>
    <s v="Ano"/>
    <s v="Mírně pokročilá (Kromě uživatelské činnosti instalují software, nastavuji OS, ...)"/>
    <x v="0"/>
    <s v=""/>
    <s v="Ne"/>
    <s v="Nevím, a ani mě nenapadne toto zkoušet!"/>
    <s v="Ano, ale ne vždy"/>
    <s v="Studené nápoje (voda, limonáda, džus apod.)"/>
    <n v="5"/>
    <n v="5"/>
    <x v="1"/>
    <s v="spíše ano"/>
    <s v="určitě ano"/>
    <s v="spíše ano"/>
    <s v="určitě ano"/>
    <s v="spíše ano"/>
    <s v="určitě ano"/>
    <s v="ani ano, ani ne"/>
    <n v="1"/>
  </r>
  <r>
    <n v="26"/>
    <x v="1"/>
    <s v="Ne"/>
    <n v="3000"/>
    <n v="4000"/>
    <n v="100000"/>
    <n v="2"/>
    <s v="Facebook, YouTube"/>
    <s v="Windows"/>
    <s v="Ano"/>
    <s v="Pokročilá (Jsem schopen instalovat OS.)"/>
    <x v="0"/>
    <s v=""/>
    <s v="Ne"/>
    <s v="Nevím, ale myslím si, že bych to dokázal(a)."/>
    <s v="Ano, ale pouze pro přístup k &quot;citlivým účtům&quot; (banka apod.)"/>
    <s v="Studené nápoje (voda, limonáda, džus apod.)"/>
    <n v="14"/>
    <n v="6"/>
    <x v="3"/>
    <s v="určitě ano"/>
    <s v="určitě ano"/>
    <s v="určitě ano"/>
    <s v="spíše ne"/>
    <s v="určitě ano"/>
    <s v="spíše ne"/>
    <s v="spíše ne"/>
    <n v="1"/>
  </r>
  <r>
    <n v="27"/>
    <x v="0"/>
    <s v="Ne"/>
    <n v="400"/>
    <n v="500"/>
    <n v="25000"/>
    <n v="2"/>
    <s v="Facebook, Twitter, YouTube"/>
    <s v="Windows"/>
    <s v="Ano"/>
    <s v="Velmi pokročilá (Starám se o nastavení, bezpečnost a servis PC.)"/>
    <x v="0"/>
    <s v=""/>
    <s v="Ne"/>
    <s v="Ano"/>
    <s v="Ano, ale ne vždy"/>
    <s v="Teplé nápoje (káva, čaj apod.), Studené nápoje (voda, limonáda, džus apod.)"/>
    <n v="0"/>
    <n v="12"/>
    <x v="1"/>
    <s v="určitě ano"/>
    <s v="spíše ano"/>
    <s v="spíše ne"/>
    <s v="určitě ano"/>
    <s v="spíše ano"/>
    <s v="ani ano, ani ne"/>
    <s v="spíše ano"/>
    <n v="1"/>
  </r>
  <r>
    <n v="28"/>
    <x v="1"/>
    <s v="Ne"/>
    <n v="6500"/>
    <n v="8000"/>
    <n v="30000"/>
    <n v="3"/>
    <s v="Instagram, Facebook, YouTube"/>
    <s v="Windows"/>
    <s v="Ano"/>
    <s v="Pokročilá (Jsem schopen instalovat OS.)"/>
    <x v="1"/>
    <s v="Phishing (Rozesílání podvodných emailů s cílem získat citlivé údaje.)"/>
    <s v="Ne"/>
    <s v="Ano"/>
    <s v="Ano, vždy"/>
    <s v="Teplé nápoje (káva, čaj apod.), Studené nápoje (voda, limonáda, džus apod.)"/>
    <n v="6"/>
    <n v="12"/>
    <x v="3"/>
    <s v="spíše ano"/>
    <s v="určitě ano"/>
    <s v="určitě ano"/>
    <s v="spíše ano"/>
    <s v="určitě ano"/>
    <s v="určitě ano"/>
    <s v="spíše ano"/>
    <n v="1"/>
  </r>
  <r>
    <n v="29"/>
    <x v="1"/>
    <s v="Ne"/>
    <n v="1500"/>
    <n v="3000"/>
    <n v="28000"/>
    <n v="5"/>
    <s v="Instagram, Facebook"/>
    <s v="Windows"/>
    <s v="Ano"/>
    <s v="Pokročilá (Jsem schopen instalovat OS.)"/>
    <x v="1"/>
    <s v="Phishing (Rozesílání podvodných emailů s cílem získat citlivé údaje.)"/>
    <s v="Ne"/>
    <s v="Ne"/>
    <s v="Ano, vždy"/>
    <s v="Teplé nápoje (káva, čaj apod.), Studené nápoje (voda, limonáda, džus apod.)"/>
    <n v="10"/>
    <n v="1"/>
    <x v="1"/>
    <s v="spíše ne"/>
    <s v="určitě ano"/>
    <s v="spíše ano"/>
    <s v="spíše ano"/>
    <s v="určitě ano"/>
    <s v="ani ano, ani ne"/>
    <s v="spíše ano"/>
    <n v="1"/>
  </r>
  <r>
    <n v="30"/>
    <x v="0"/>
    <s v="Ano"/>
    <s v=""/>
    <s v=""/>
    <n v="25000"/>
    <n v="2"/>
    <s v="Facebook, YouTube"/>
    <s v="Windows"/>
    <s v="Nevím"/>
    <s v="Uživatelská (PC používám jako nástroj pro každodenní činnost)"/>
    <x v="1"/>
    <s v="Phishing (Rozesílání podvodných emailů s cílem získat citlivé údaje.)"/>
    <s v="Ne"/>
    <s v="Ne"/>
    <s v="Ano, ale ne vždy"/>
    <s v="Teplé nápoje (káva, čaj apod.), Studené nápoje (voda, limonáda, džus apod.)"/>
    <n v="20"/>
    <n v="1"/>
    <x v="1"/>
    <s v="spíše ano"/>
    <s v="spíše ano"/>
    <s v="spíše ano"/>
    <s v="spíše ne"/>
    <s v="spíše ne"/>
    <s v="spíše ne"/>
    <s v="ani ano, ani ne"/>
    <n v="0"/>
  </r>
  <r>
    <n v="31"/>
    <x v="3"/>
    <s v="Ne"/>
    <s v=""/>
    <s v=""/>
    <n v="50000"/>
    <n v="2"/>
    <s v="Instagram, Facebook, YouTube"/>
    <s v="Windows"/>
    <s v="Ne"/>
    <s v="Mírně pokročilá (Kromě uživatelské činnosti instalují software, nastavuji OS, ...)"/>
    <x v="0"/>
    <s v=""/>
    <s v="Ne"/>
    <s v="Nevím, ale myslím si, že bych to dokázal(a)."/>
    <s v="Ano, ale ne vždy"/>
    <s v="Pivo, Studené nápoje (voda, limonáda, džus apod.)"/>
    <n v="8"/>
    <n v="3"/>
    <x v="1"/>
    <s v="spíše ne"/>
    <s v="spíše ano"/>
    <s v="spíše ano"/>
    <s v="spíše ano"/>
    <s v="spíše ano"/>
    <s v="ani ano, ani ne"/>
    <s v="ani ano, ani ne"/>
    <n v="0"/>
  </r>
  <r>
    <n v="32"/>
    <x v="3"/>
    <s v="Ne"/>
    <n v="750"/>
    <n v="3500"/>
    <n v="28000"/>
    <n v="1"/>
    <s v="Instagram, Facebook, YouTube"/>
    <s v="Windows"/>
    <s v="Ne"/>
    <s v="Velmi pokročilá (Starám se o nastavení, bezpečnost a servis PC.)"/>
    <x v="1"/>
    <s v="Pretexting (Skloubení lživé informace s dříve získanou pravdivou informací za cílem přesvědčit oběť o legálnosti požadavku.), Phishing (Rozesílání podvodných emailů s cílem získat citlivé údaje.)"/>
    <s v="Ne"/>
    <s v="Nevím, ale myslím si, že bych to dokázal(a)."/>
    <s v="Ne"/>
    <s v="Destiláty, Teplé nápoje (káva, čaj apod.)"/>
    <n v="2"/>
    <n v="4"/>
    <x v="0"/>
    <s v="určitě ne"/>
    <s v="spíše ano"/>
    <s v="spíše ne"/>
    <s v="určitě ano"/>
    <s v="určitě ne"/>
    <s v="určitě ne"/>
    <s v="určitě ne"/>
    <n v="1"/>
  </r>
  <r>
    <n v="33"/>
    <x v="3"/>
    <s v="Ne"/>
    <n v="900"/>
    <n v="800"/>
    <n v="36000"/>
    <s v="1.1"/>
    <s v="Instagram, Facebook, YouTube"/>
    <s v="Windows"/>
    <s v="Ne"/>
    <s v="Velmi pokročilá (Starám se o nastavení, bezpečnost a servis PC.)"/>
    <x v="2"/>
    <s v=""/>
    <s v="Ne"/>
    <s v="Nevím, ale myslím si, že bych to dokázal(a)."/>
    <s v="Ano, vždy"/>
    <s v="Pivo, Destiláty, Teplé nápoje (káva, čaj apod.)"/>
    <n v="5"/>
    <n v="3"/>
    <x v="1"/>
    <s v="určitě ano"/>
    <s v="spíše ano"/>
    <s v="určitě ano"/>
    <s v="určitě ano"/>
    <s v="spíše ano"/>
    <s v="určitě ne"/>
    <s v="spíše ne"/>
    <n v="1"/>
  </r>
  <r>
    <n v="34"/>
    <x v="1"/>
    <s v="Ne"/>
    <n v="1000"/>
    <n v="3000"/>
    <n v="27000"/>
    <n v="6"/>
    <s v="Facebook, YouTube, Tumblr"/>
    <s v="Windows"/>
    <s v="Ne"/>
    <s v="Mírně pokročilá (Kromě uživatelské činnosti instalují software, nastavuji OS, ...)"/>
    <x v="0"/>
    <s v=""/>
    <s v="Ne"/>
    <s v="Nevím, ale myslím si, že bych to dokázal(a)."/>
    <s v="Ano, vždy"/>
    <s v="Studené nápoje (voda, limonáda, džus apod.)"/>
    <n v="8"/>
    <n v="3"/>
    <x v="1"/>
    <s v="určitě ano"/>
    <s v="spíše ano"/>
    <s v="určitě ano"/>
    <s v="spíše ano"/>
    <s v="spíše ano"/>
    <s v="spíše ne"/>
    <s v="spíše ano"/>
    <n v="1"/>
  </r>
  <r>
    <n v="35"/>
    <x v="3"/>
    <s v="Ne"/>
    <n v="3000"/>
    <n v="3000"/>
    <n v="35000"/>
    <n v="6"/>
    <s v="Instagram, Facebook, YouTube"/>
    <s v="Windows"/>
    <s v="Ano"/>
    <s v="Uživatelská (PC používám jako nástroj pro každodenní činnost)"/>
    <x v="0"/>
    <s v=""/>
    <s v="Ne"/>
    <s v="Nevím, co to je Darknet."/>
    <s v="Ano, vždy"/>
    <s v="Pivo, Víno, Destiláty, Teplé nápoje (káva, čaj apod.), Studené nápoje (voda, limonáda, džus apod.)"/>
    <n v="3"/>
    <n v="4"/>
    <x v="1"/>
    <s v="spíše ne"/>
    <s v="spíše ne"/>
    <s v="určitě ano"/>
    <s v="spíše ano"/>
    <s v="ani ano, ani ne"/>
    <s v="určitě ne"/>
    <s v="spíše ne"/>
    <n v="1"/>
  </r>
  <r>
    <n v="36"/>
    <x v="1"/>
    <s v="Ne"/>
    <n v="5000"/>
    <n v="8000"/>
    <n v="75000"/>
    <n v="1"/>
    <s v="Facebook, Twitter, YouTube"/>
    <s v="Windows"/>
    <s v="Ne"/>
    <s v="Velmi pokročilá (Starám se o nastavení, bezpečnost a servis PC.)"/>
    <x v="0"/>
    <s v=""/>
    <s v="Ano"/>
    <s v="Ano"/>
    <s v="Ano, vždy"/>
    <s v="Víno, Destiláty, Studené nápoje (voda, limonáda, džus apod.)"/>
    <n v="20"/>
    <n v="20"/>
    <x v="0"/>
    <s v="určitě ne"/>
    <s v="spíše ne"/>
    <s v="určitě ano"/>
    <s v="určitě ano"/>
    <s v="spíše ano"/>
    <s v="určitě ne"/>
    <s v="spíše ne"/>
    <n v="1"/>
  </r>
  <r>
    <n v="37"/>
    <x v="1"/>
    <s v="Ne"/>
    <n v="3000"/>
    <n v="4000"/>
    <n v="30000"/>
    <n v="1"/>
    <s v="Instagram, Facebook, YouTube"/>
    <s v="Windows"/>
    <s v="Ano"/>
    <s v="Velmi pokročilá (Starám se o nastavení, bezpečnost a servis PC.)"/>
    <x v="2"/>
    <s v=""/>
    <s v="Ne"/>
    <s v="Ano"/>
    <s v="Ano, ale ne vždy"/>
    <s v="Pivo, Víno, Destiláty, Teplé nápoje (káva, čaj apod.), Studené nápoje (voda, limonáda, džus apod.)"/>
    <n v="6"/>
    <n v="4"/>
    <x v="2"/>
    <s v="určitě ano"/>
    <s v="spíše ne"/>
    <s v="určitě ano"/>
    <s v="spíše ne"/>
    <s v="ani ano, ani ne"/>
    <s v="spíše ne"/>
    <s v="spíše ano"/>
    <n v="1"/>
  </r>
  <r>
    <n v="38"/>
    <x v="1"/>
    <s v="Ne"/>
    <n v="2000"/>
    <n v="2500"/>
    <n v="25000"/>
    <n v="4"/>
    <s v="Instagram, Facebook, YouTube"/>
    <s v="Windows"/>
    <s v="Ano"/>
    <s v="Pokročilá (Jsem schopen instalovat OS.)"/>
    <x v="2"/>
    <s v=""/>
    <s v="Ne"/>
    <s v="Nevím, a ani mě nenapadne toto zkoušet!"/>
    <s v="Ano, ale ne vždy"/>
    <s v="Studené nápoje (voda, limonáda, džus apod.)"/>
    <n v="8"/>
    <n v="2"/>
    <x v="1"/>
    <s v="určitě ano"/>
    <s v="spíše ne"/>
    <s v="určitě ano"/>
    <s v="spíše ano"/>
    <s v="spíše ano"/>
    <s v="spíše ne"/>
    <s v="ani ano, ani ne"/>
    <n v="1"/>
  </r>
  <r>
    <n v="39"/>
    <x v="3"/>
    <s v="Ne"/>
    <n v="2000"/>
    <n v="2500"/>
    <n v="26000"/>
    <n v="2"/>
    <s v="Facebook, YouTube"/>
    <s v="Windows"/>
    <s v="Ne"/>
    <s v="Pokročilá (Jsem schopen instalovat OS.)"/>
    <x v="0"/>
    <s v=""/>
    <s v="Ne"/>
    <s v="Ne"/>
    <s v="Ano, ale pouze pro přístup k &quot;citlivým účtům&quot; (banka apod.)"/>
    <s v="Pivo, Víno, Studené nápoje (voda, limonáda, džus apod.)"/>
    <n v="5"/>
    <n v="3"/>
    <x v="0"/>
    <s v="určitě ano"/>
    <s v="spíše ne"/>
    <s v="spíše ano"/>
    <s v="určitě ano"/>
    <s v="ani ano, ani ne"/>
    <s v="určitě ne"/>
    <s v="spíše ne"/>
    <n v="1"/>
  </r>
  <r>
    <n v="40"/>
    <x v="3"/>
    <s v="Ne"/>
    <n v="4500"/>
    <n v="5000"/>
    <n v="40000"/>
    <n v="4"/>
    <s v="Instagram, Facebook, YouTube"/>
    <s v="Windows"/>
    <s v="Ano"/>
    <s v="Velmi pokročilá (Starám se o nastavení, bezpečnost a servis PC.)"/>
    <x v="1"/>
    <s v="Phishing (Rozesílání podvodných emailů s cílem získat citlivé údaje.), Telefonní phishing, Baiting (Útočník podsune oběti infikované CD, flashdisk, ...)"/>
    <s v="Ne"/>
    <s v="Ano"/>
    <s v="Ano, ale ne vždy"/>
    <s v="Pivo, Studené nápoje (voda, limonáda, džus apod.)"/>
    <n v="5"/>
    <n v="3"/>
    <x v="1"/>
    <s v="spíše ne"/>
    <s v="určitě ano"/>
    <s v="určitě ano"/>
    <s v="spíše ne"/>
    <s v="spíše ne"/>
    <s v="určitě ne"/>
    <s v="ani ano, ani ne"/>
    <n v="1"/>
  </r>
  <r>
    <n v="41"/>
    <x v="1"/>
    <s v="Ne"/>
    <n v="5000"/>
    <n v="10000"/>
    <n v="50000"/>
    <n v="3"/>
    <s v="Instagram, Facebook, YouTube"/>
    <s v="Windows"/>
    <s v="Ano"/>
    <s v="Pokročilá (Jsem schopen instalovat OS.)"/>
    <x v="0"/>
    <s v=""/>
    <s v="Ne"/>
    <s v="Nevím, ale myslím si, že bych to dokázal(a)."/>
    <s v="Ano, vždy"/>
    <s v="Pivo, Teplé nápoje (káva, čaj apod.)"/>
    <n v="1"/>
    <n v="2"/>
    <x v="1"/>
    <s v="určitě ne"/>
    <s v="spíše ano"/>
    <s v="spíše ne"/>
    <s v="spíše ano"/>
    <s v="ani ano, ani ne"/>
    <s v="určitě ne"/>
    <s v="ani ano, ani ne"/>
    <n v="1"/>
  </r>
  <r>
    <n v="42"/>
    <x v="1"/>
    <s v="Ne"/>
    <n v="3000"/>
    <n v="4500"/>
    <n v="45000"/>
    <n v="2"/>
    <s v="Instagram, Facebook, YouTube"/>
    <s v="Windows"/>
    <s v="Ne"/>
    <s v="Mírně pokročilá (Kromě uživatelské činnosti instalují software, nastavuji OS, ...)"/>
    <x v="0"/>
    <s v=""/>
    <s v="Ne"/>
    <s v="Nevím, ale myslím si, že bych to dokázal(a)."/>
    <s v="Ano, vždy"/>
    <s v="Pivo, Studené nápoje (voda, limonáda, džus apod.)"/>
    <n v="2"/>
    <n v="1"/>
    <x v="1"/>
    <s v="spíše ne"/>
    <s v="spíše ano"/>
    <s v="spíše ne"/>
    <s v="spíše ne"/>
    <s v="ani ano, ani ne"/>
    <s v="spíše ano"/>
    <s v="ani ano, ani ne"/>
    <n v="1"/>
  </r>
  <r>
    <n v="43"/>
    <x v="0"/>
    <s v="Ano"/>
    <n v="5000"/>
    <n v="0"/>
    <n v="30000"/>
    <n v="1"/>
    <s v="Facebook, YouTube"/>
    <s v="Windows"/>
    <s v="Ne"/>
    <s v="Velmi pokročilá (Starám se o nastavení, bezpečnost a servis PC.)"/>
    <x v="0"/>
    <s v=""/>
    <s v="Ne"/>
    <s v="Nevím, a ani mě nenapadne toto zkoušet!"/>
    <s v="Ano, ale ne vždy"/>
    <s v="Pivo, Studené nápoje (voda, limonáda, džus apod.)"/>
    <n v="2"/>
    <n v="10"/>
    <x v="1"/>
    <s v="určitě ano"/>
    <s v="spíše ne"/>
    <s v="spíše ne"/>
    <s v="spíše ano"/>
    <s v="spíše ano"/>
    <s v="spíše ne"/>
    <s v="spíše ano"/>
    <n v="1"/>
  </r>
  <r>
    <n v="44"/>
    <x v="0"/>
    <s v="Ne"/>
    <n v="1000"/>
    <n v="0"/>
    <n v="30000"/>
    <n v="3"/>
    <s v="Instagram, Facebook, YouTube"/>
    <s v="Windows"/>
    <s v="Ne"/>
    <s v="Mírně pokročilá (Kromě uživatelské činnosti instalují software, nastavuji OS, ...)"/>
    <x v="0"/>
    <s v=""/>
    <s v="Ne"/>
    <s v="Nevím, ale myslím si, že bych to dokázal(a)."/>
    <s v="Ano, ale ne vždy"/>
    <s v="Pivo, Destiláty, Teplé nápoje (káva, čaj apod.), Studené nápoje (voda, limonáda, džus apod.)"/>
    <n v="10"/>
    <n v="2"/>
    <x v="1"/>
    <s v="spíše ano"/>
    <s v="spíše ne"/>
    <s v="určitě ano"/>
    <s v="spíše ne"/>
    <s v="spíše ano"/>
    <s v="spíše ano"/>
    <s v="spíše ano"/>
    <n v="1"/>
  </r>
  <r>
    <n v="45"/>
    <x v="1"/>
    <s v="Ne"/>
    <n v="4000"/>
    <n v="6000"/>
    <n v="32000"/>
    <n v="2"/>
    <s v="Instagram, YouTube, 9gag"/>
    <s v="Windows"/>
    <s v="Ne"/>
    <s v="Mírně pokročilá (Kromě uživatelské činnosti instalují software, nastavuji OS, ...)"/>
    <x v="0"/>
    <s v=""/>
    <s v="Ne"/>
    <s v="Nevím, a ani mě nenapadne toto zkoušet!"/>
    <s v="Ano, ale ne vždy"/>
    <s v="Teplé nápoje (káva, čaj apod.), Studené nápoje (voda, limonáda, džus apod.)"/>
    <n v="6"/>
    <n v="5"/>
    <x v="2"/>
    <s v="určitě ano"/>
    <s v="spíše ano"/>
    <s v="spíše ano"/>
    <s v="spíše ano"/>
    <s v="spíše ne"/>
    <s v="určitě ne"/>
    <s v="spíše ano"/>
    <n v="1"/>
  </r>
  <r>
    <n v="46"/>
    <x v="1"/>
    <s v="Ne"/>
    <n v="6000"/>
    <n v="10000"/>
    <n v="26000"/>
    <n v="5"/>
    <s v="Instagram, Facebook, YouTube"/>
    <s v="Linux"/>
    <s v="Ne"/>
    <s v="Velmi pokročilá (Starám se o nastavení, bezpečnost a servis PC.)"/>
    <x v="0"/>
    <s v=""/>
    <s v="Ano"/>
    <s v="Ano"/>
    <s v="Ano, ale ne vždy"/>
    <s v="Studené nápoje (voda, limonáda, džus apod.)"/>
    <n v="6"/>
    <n v="2"/>
    <x v="0"/>
    <s v="spíše ano"/>
    <s v="spíše ne"/>
    <s v="určitě ne"/>
    <s v="určitě ano"/>
    <s v="spíše ano"/>
    <s v="určitě ne"/>
    <s v="spíše ne"/>
    <n v="1"/>
  </r>
  <r>
    <n v="47"/>
    <x v="1"/>
    <s v="Ne"/>
    <s v=""/>
    <s v=""/>
    <n v="50000"/>
    <n v="6"/>
    <s v="Instagram, Facebook, YouTube"/>
    <s v="Windows"/>
    <s v="Ano"/>
    <s v="Pokročilá (Jsem schopen instalovat OS.)"/>
    <x v="0"/>
    <s v=""/>
    <s v="Ne"/>
    <s v="Nevím, ale myslím si, že bych to dokázal(a)."/>
    <s v="Ano, vždy"/>
    <s v="Studené nápoje (voda, limonáda, džus apod.)"/>
    <n v="9"/>
    <n v="2"/>
    <x v="1"/>
    <s v="určitě ne"/>
    <s v="spíše ano"/>
    <s v="spíše ano"/>
    <s v="určitě ano"/>
    <s v="spíše ne"/>
    <s v="ani ano, ani ne"/>
    <s v="spíše ano"/>
    <n v="0"/>
  </r>
  <r>
    <n v="48"/>
    <x v="1"/>
    <s v="Ne"/>
    <n v="3000"/>
    <n v="5000"/>
    <n v="30000"/>
    <n v="2"/>
    <s v="Instagram, Facebook, YouTube"/>
    <s v="Windows"/>
    <s v="Ne"/>
    <s v="Velmi pokročilá (Starám se o nastavení, bezpečnost a servis PC.)"/>
    <x v="0"/>
    <s v=""/>
    <s v="Ne"/>
    <s v="Nevím, ale myslím si, že bych to dokázal(a)."/>
    <s v="Ano, ale ne vždy"/>
    <s v="Pivo, Teplé nápoje (káva, čaj apod.), Studené nápoje (voda, limonáda, džus apod.)"/>
    <n v="10"/>
    <n v="4"/>
    <x v="1"/>
    <s v="spíše ano"/>
    <s v="spíše ano"/>
    <s v="určitě ano"/>
    <s v="určitě ano"/>
    <s v="spíše ano"/>
    <s v="určitě ano"/>
    <s v="spíše ano"/>
    <n v="1"/>
  </r>
  <r>
    <n v="49"/>
    <x v="3"/>
    <s v="Ne"/>
    <n v="1"/>
    <n v="1"/>
    <n v="500000"/>
    <n v="22"/>
    <s v="YouTube, Sociální sítě nepoužívám."/>
    <s v="Windows"/>
    <s v="Ne"/>
    <s v="Velmi pokročilá (Starám se o nastavení, bezpečnost a servis PC.)"/>
    <x v="2"/>
    <s v=""/>
    <s v="Ano"/>
    <s v="Ano"/>
    <s v="Ano, vždy"/>
    <s v="Pivo, Víno, Destiláty"/>
    <n v="138"/>
    <n v="12"/>
    <x v="0"/>
    <s v="určitě ano"/>
    <s v="určitě ano"/>
    <s v="určitě ano"/>
    <s v="určitě ano"/>
    <s v="určitě ne"/>
    <s v="určitě ne"/>
    <s v="určitě ne"/>
    <n v="1"/>
  </r>
  <r>
    <n v="50"/>
    <x v="1"/>
    <s v="Ne"/>
    <n v="4000"/>
    <n v="6000"/>
    <n v="40000"/>
    <n v="2"/>
    <s v="Instagram, Facebook, YouTube"/>
    <s v="Windows"/>
    <s v="Ano"/>
    <s v="Pokročilá (Jsem schopen instalovat OS.)"/>
    <x v="1"/>
    <s v="Pretexting (Skloubení lživé informace s dříve získanou pravdivou informací za cílem přesvědčit oběť o legálnosti požadavku.), Phishing (Rozesílání podvodných emailů s cílem získat citlivé údaje.)"/>
    <s v="Ne"/>
    <s v="Ano"/>
    <s v="Ano, ale ne vždy"/>
    <s v="Pivo, Víno, Destiláty, Teplé nápoje (káva, čaj apod.), Studené nápoje (voda, limonáda, džus apod.)"/>
    <n v="15"/>
    <s v="2.5"/>
    <x v="1"/>
    <s v="určitě ano"/>
    <s v="určitě ano"/>
    <s v="spíše ne"/>
    <s v="určitě ano"/>
    <s v="spíše ne"/>
    <s v="spíše ne"/>
    <s v="ani ano, ani ne"/>
    <n v="1"/>
  </r>
  <r>
    <n v="51"/>
    <x v="0"/>
    <s v="Ne"/>
    <n v="5000"/>
    <n v="0"/>
    <n v="30000"/>
    <n v="2"/>
    <s v="Instagram, YouTube"/>
    <s v="Windows"/>
    <s v="Ano"/>
    <s v="Pokročilá (Jsem schopen instalovat OS.)"/>
    <x v="0"/>
    <s v=""/>
    <s v="Ano"/>
    <s v="Nevím, ale myslím si, že bych to dokázal(a)."/>
    <s v="Ano, vždy"/>
    <s v="Pivo, Víno, Destiláty, Teplé nápoje (káva, čaj apod.), Studené nápoje (voda, limonáda, džus apod.)"/>
    <n v="8"/>
    <n v="3"/>
    <x v="1"/>
    <s v="určitě ne"/>
    <s v="určitě ano"/>
    <s v="spíše ne"/>
    <s v="spíše ano"/>
    <s v="určitě ne"/>
    <s v="určitě ne"/>
    <s v="ani ano, ani ne"/>
    <n v="1"/>
  </r>
  <r>
    <n v="52"/>
    <x v="1"/>
    <s v="Ano"/>
    <n v="3000"/>
    <n v="50005"/>
    <n v="50000"/>
    <n v="3"/>
    <s v="Instagram, Facebook, YouTube"/>
    <s v="Windows"/>
    <s v="Ne"/>
    <s v="Pokročilá (Jsem schopen instalovat OS.)"/>
    <x v="2"/>
    <s v=""/>
    <s v="Ne"/>
    <s v="Nevím, ale myslím si, že bych to dokázal(a)."/>
    <s v="Ano, ale ne vždy"/>
    <s v="Destiláty, Studené nápoje (voda, limonáda, džus apod.)"/>
    <n v="5"/>
    <n v="3"/>
    <x v="1"/>
    <s v="spíše ano"/>
    <s v="spíše ano"/>
    <s v="spíše ano"/>
    <s v="spíše ne"/>
    <s v="spíše ano"/>
    <s v="ani ano, ani ne"/>
    <s v="spíše ano"/>
    <n v="1"/>
  </r>
  <r>
    <n v="53"/>
    <x v="1"/>
    <s v="Ne"/>
    <n v="2000"/>
    <n v="5000"/>
    <n v="30000"/>
    <n v="2"/>
    <s v="Instagram, Facebook, YouTube"/>
    <s v="Windows"/>
    <s v="Nevím"/>
    <s v="Mírně pokročilá (Kromě uživatelské činnosti instalují software, nastavuji OS, ...)"/>
    <x v="0"/>
    <s v=""/>
    <s v="Ano"/>
    <s v="Nevím, a ani mě nenapadne toto zkoušet!"/>
    <s v="Ano, vždy"/>
    <s v="Pivo, Teplé nápoje (káva, čaj apod.), Studené nápoje (voda, limonáda, džus apod.)"/>
    <n v="10"/>
    <n v="1"/>
    <x v="0"/>
    <s v="určitě ano"/>
    <s v="určitě ano"/>
    <s v="určitě ano"/>
    <s v="určitě ano"/>
    <s v="spíše ano"/>
    <s v="spíše ano"/>
    <s v="spíše ano"/>
    <n v="1"/>
  </r>
  <r>
    <n v="54"/>
    <x v="0"/>
    <s v="Ne"/>
    <s v=""/>
    <s v=""/>
    <n v="35000"/>
    <n v="3"/>
    <s v="Instagram, Facebook"/>
    <s v="Windows"/>
    <s v="Ano"/>
    <s v="Mírně pokročilá (Kromě uživatelské činnosti instalují software, nastavuji OS, ...)"/>
    <x v="2"/>
    <s v=""/>
    <s v="Ne"/>
    <s v="Nevím, a ani mě nenapadne toto zkoušet!"/>
    <s v="Ano, ale ne vždy"/>
    <s v="Víno, Teplé nápoje (káva, čaj apod.), Studené nápoje (voda, limonáda, džus apod.)"/>
    <n v="18"/>
    <n v="1"/>
    <x v="1"/>
    <s v="spíše ne"/>
    <s v="spíše ne"/>
    <s v="spíše ano"/>
    <s v="spíše ano"/>
    <s v="spíše ano"/>
    <s v="určitě ne"/>
    <s v="spíše ano"/>
    <n v="0"/>
  </r>
  <r>
    <n v="55"/>
    <x v="4"/>
    <s v="Ne"/>
    <n v="1000"/>
    <n v="9000"/>
    <n v="25000"/>
    <n v="0"/>
    <s v="Instagram, Facebook, YouTube"/>
    <s v="OS X"/>
    <s v="Ne"/>
    <s v="Velmi pokročilá (Starám se o nastavení, bezpečnost a servis PC.)"/>
    <x v="1"/>
    <s v="Pretexting (Skloubení lživé informace s dříve získanou pravdivou informací za cílem přesvědčit oběť o legálnosti požadavku.)"/>
    <s v="Ano"/>
    <s v="Ano"/>
    <s v="Ne"/>
    <s v="Pivo, Víno, Destiláty, Studené nápoje (voda, limonáda, džus apod.)"/>
    <n v="7"/>
    <n v="0"/>
    <x v="3"/>
    <s v="spíše ne"/>
    <s v="určitě ano"/>
    <s v="určitě ano"/>
    <s v="určitě ano"/>
    <s v="určitě ano"/>
    <s v="určitě ne"/>
    <s v="určitě ne"/>
    <n v="1"/>
  </r>
  <r>
    <n v="56"/>
    <x v="0"/>
    <s v="Ne"/>
    <n v="5000"/>
    <n v="6000"/>
    <n v="25000"/>
    <n v="2"/>
    <s v="Instagram, Facebook, YouTube"/>
    <s v="Windows"/>
    <s v="Ano"/>
    <s v="Pokročilá (Jsem schopen instalovat OS.)"/>
    <x v="2"/>
    <s v=""/>
    <s v="Ne"/>
    <s v="Ne"/>
    <s v="Ano, ale ne vždy"/>
    <s v="Pivo, Víno, Destiláty, Studené nápoje (voda, limonáda, džus apod.)"/>
    <n v="0"/>
    <n v="5"/>
    <x v="0"/>
    <s v="určitě ano"/>
    <s v="spíše ne"/>
    <s v="spíše ano"/>
    <s v="určitě ano"/>
    <s v="spíše ne"/>
    <s v="určitě ne"/>
    <s v="spíše ne"/>
    <n v="1"/>
  </r>
  <r>
    <n v="57"/>
    <x v="4"/>
    <s v="Ne"/>
    <n v="8000"/>
    <n v="24000"/>
    <n v="40000"/>
    <n v="14"/>
    <s v="Facebook"/>
    <s v="Windows"/>
    <s v="Ano"/>
    <s v="Pokročilá (Jsem schopen instalovat OS.)"/>
    <x v="0"/>
    <s v=""/>
    <s v="Ne"/>
    <s v="Nevím, ale myslím si, že bych to dokázal(a)."/>
    <s v="Ano, vždy"/>
    <s v="Pivo, Víno, Destiláty, Teplé nápoje (káva, čaj apod.), Studené nápoje (voda, limonáda, džus apod.)"/>
    <n v="7"/>
    <n v="1"/>
    <x v="0"/>
    <s v="spíše ano"/>
    <s v="spíše ano"/>
    <s v="spíše ano"/>
    <s v="spíše ne"/>
    <s v="ani ano, ani ne"/>
    <s v="určitě ne"/>
    <s v="spíše ne"/>
    <n v="1"/>
  </r>
  <r>
    <n v="58"/>
    <x v="3"/>
    <s v="Ano"/>
    <n v="4200"/>
    <s v=""/>
    <n v="26000"/>
    <n v="4"/>
    <s v="Facebook, YouTube"/>
    <s v="Windows"/>
    <s v="Ne"/>
    <s v="Pokročilá (Jsem schopen instalovat OS.)"/>
    <x v="2"/>
    <s v=""/>
    <s v="Ne"/>
    <s v="Nevím, ale myslím si, že bych to dokázal(a)."/>
    <s v="Ano, vždy"/>
    <s v="Studené nápoje (voda, limonáda, džus apod.)"/>
    <n v="5"/>
    <n v="12"/>
    <x v="1"/>
    <s v="určitě ano"/>
    <s v="určitě ano"/>
    <s v="určitě ano"/>
    <s v="určitě ano"/>
    <s v="spíše ne"/>
    <s v="spíše ano"/>
    <s v="spíše ano"/>
    <n v="0"/>
  </r>
  <r>
    <n v="59"/>
    <x v="4"/>
    <s v="Ne"/>
    <n v="6000"/>
    <n v="8000"/>
    <n v="25000"/>
    <n v="8"/>
    <s v="Facebook, Twitter, YouTube"/>
    <s v="Windows"/>
    <s v="Ano"/>
    <s v="Velmi pokročilá (Starám se o nastavení, bezpečnost a servis PC.)"/>
    <x v="0"/>
    <s v=""/>
    <s v="Ne"/>
    <s v="Ano"/>
    <s v="Ano, ale pouze pro přístup k &quot;citlivým účtům&quot; (banka apod.)"/>
    <s v="Teplé nápoje (káva, čaj apod.), Studené nápoje (voda, limonáda, džus apod.)"/>
    <n v="8"/>
    <n v="4"/>
    <x v="3"/>
    <s v="určitě ano"/>
    <s v="určitě ano"/>
    <s v="určitě ano"/>
    <s v="určitě ano"/>
    <s v="ani ano, ani ne"/>
    <s v="spíše ne"/>
    <s v="určitě ne"/>
    <n v="1"/>
  </r>
  <r>
    <n v="60"/>
    <x v="4"/>
    <s v="Ne"/>
    <n v="3000"/>
    <n v="15000"/>
    <n v="40000"/>
    <n v="5"/>
    <s v="Instagram, Facebook, YouTube"/>
    <s v="Windows"/>
    <s v="Ano"/>
    <s v="Pokročilá (Jsem schopen instalovat OS.)"/>
    <x v="2"/>
    <s v=""/>
    <s v="Ne"/>
    <s v="Nevím, a ani mě nenapadne toto zkoušet!"/>
    <s v="Ano, ale ne vždy"/>
    <s v="Pivo, Teplé nápoje (káva, čaj apod.), Studené nápoje (voda, limonáda, džus apod.)"/>
    <n v="5"/>
    <n v="1"/>
    <x v="2"/>
    <s v="určitě ne"/>
    <s v="spíše ne"/>
    <s v="spíše ano"/>
    <s v="určitě ano"/>
    <s v="spíše ano"/>
    <s v="ani ano, ani ne"/>
    <s v="spíše ano"/>
    <n v="1"/>
  </r>
  <r>
    <n v="61"/>
    <x v="3"/>
    <s v="Ne"/>
    <n v="3000"/>
    <n v="3000"/>
    <n v="40000"/>
    <n v="3"/>
    <s v="Instagram, Facebook, YouTube"/>
    <s v="Windows"/>
    <s v="Ne"/>
    <s v="Pokročilá (Jsem schopen instalovat OS.)"/>
    <x v="0"/>
    <s v=""/>
    <s v="Ne"/>
    <s v="Ano"/>
    <s v="Ano, ale ne vždy"/>
    <s v="Pivo, Teplé nápoje (káva, čaj apod.), Studené nápoje (voda, limonáda, džus apod.)"/>
    <n v="10"/>
    <n v="5"/>
    <x v="1"/>
    <s v="spíše ano"/>
    <s v="spíše ne"/>
    <s v="spíše ano"/>
    <s v="určitě ano"/>
    <s v="spíše ano"/>
    <s v="spíše ne"/>
    <s v="spíše ne"/>
    <n v="1"/>
  </r>
  <r>
    <n v="62"/>
    <x v="1"/>
    <s v="Ne"/>
    <n v="3000"/>
    <n v="6000"/>
    <n v="35000"/>
    <s v="0.25"/>
    <s v="Instagram, Facebook, YouTube"/>
    <s v="OS X"/>
    <s v="Ano"/>
    <s v="Velmi pokročilá (Starám se o nastavení, bezpečnost a servis PC.)"/>
    <x v="0"/>
    <s v=""/>
    <s v="Ne"/>
    <s v="Ne"/>
    <s v="Ano, ale pouze pro přístup k &quot;citlivým účtům&quot; (banka apod.)"/>
    <s v="Destiláty, Teplé nápoje (káva, čaj apod.), Studené nápoje (voda, limonáda, džus apod.)"/>
    <n v="5"/>
    <n v="21"/>
    <x v="3"/>
    <s v="určitě ano"/>
    <s v="spíše ano"/>
    <s v="spíše ano"/>
    <s v="určitě ne"/>
    <s v="určitě ano"/>
    <s v="určitě ano"/>
    <s v="určitě ne"/>
    <n v="1"/>
  </r>
  <r>
    <n v="63"/>
    <x v="1"/>
    <s v="Ne"/>
    <n v="3000"/>
    <n v="6000"/>
    <n v="30000"/>
    <n v="6"/>
    <s v="Facebook, YouTube"/>
    <s v="Windows"/>
    <s v="Ne"/>
    <s v="Pokročilá (Jsem schopen instalovat OS.)"/>
    <x v="0"/>
    <s v=""/>
    <s v="Ne"/>
    <s v="Nevím, ale myslím si, že bych to dokázal(a)."/>
    <s v="Ano, ale ne vždy"/>
    <s v="Destiláty, Studené nápoje (voda, limonáda, džus apod.)"/>
    <n v="6"/>
    <n v="4"/>
    <x v="1"/>
    <s v="spíše ano"/>
    <s v="určitě ano"/>
    <s v="určitě ano"/>
    <s v="spíše ano"/>
    <s v="spíše ano"/>
    <s v="určitě ne"/>
    <s v="spíše ne"/>
    <n v="1"/>
  </r>
  <r>
    <n v="64"/>
    <x v="3"/>
    <s v="Ano"/>
    <n v="500"/>
    <n v="1000"/>
    <n v="40000"/>
    <n v="5"/>
    <s v="Facebook, YouTube"/>
    <s v="Windows"/>
    <s v="Ano"/>
    <s v="Mírně pokročilá (Kromě uživatelské činnosti instalují software, nastavuji OS, ...)"/>
    <x v="0"/>
    <s v=""/>
    <s v="Ne"/>
    <s v="Nevím, ale myslím si, že bych to dokázal(a)."/>
    <s v="Ano, vždy"/>
    <s v="Pivo, Destiláty, Teplé nápoje (káva, čaj apod.), Studené nápoje (voda, limonáda, džus apod.)"/>
    <n v="3"/>
    <n v="6"/>
    <x v="1"/>
    <s v="určitě ano"/>
    <s v="spíše ano"/>
    <s v="určitě ano"/>
    <s v="spíše ano"/>
    <s v="spíše ne"/>
    <s v="určitě ne"/>
    <s v="ani ano, ani ne"/>
    <n v="1"/>
  </r>
  <r>
    <n v="65"/>
    <x v="1"/>
    <s v="Ne"/>
    <n v="2000"/>
    <n v="2000"/>
    <n v="20000"/>
    <n v="1"/>
    <s v="Instagram, Facebook, YouTube"/>
    <s v="Windows"/>
    <s v="Ne"/>
    <s v="Pokročilá (Jsem schopen instalovat OS.)"/>
    <x v="2"/>
    <s v=""/>
    <s v="Ne"/>
    <s v="Nevím, ale myslím si, že bych to dokázal(a)."/>
    <s v="Ano, ale ne vždy"/>
    <s v="Pivo, Destiláty, Teplé nápoje (káva, čaj apod.), Studené nápoje (voda, limonáda, džus apod.)"/>
    <n v="4"/>
    <n v="4"/>
    <x v="0"/>
    <s v="spíše ano"/>
    <s v="určitě ano"/>
    <s v="spíše ano"/>
    <s v="určitě ano"/>
    <s v="spíše ne"/>
    <s v="ani ano, ani ne"/>
    <s v="spíše ano"/>
    <n v="1"/>
  </r>
  <r>
    <n v="66"/>
    <x v="1"/>
    <s v="Ano"/>
    <n v="10000"/>
    <n v="10000"/>
    <n v="35000"/>
    <n v="8"/>
    <s v="Facebook, YouTube"/>
    <s v="Windows"/>
    <s v="Ne"/>
    <s v="Mírně pokročilá (Kromě uživatelské činnosti instalují software, nastavuji OS, ...)"/>
    <x v="0"/>
    <s v=""/>
    <s v="Ne"/>
    <s v="Nevím, a ani mě nenapadne toto zkoušet!"/>
    <s v="Ano, ale ne vždy"/>
    <s v="Pivo, Destiláty, Studené nápoje (voda, limonáda, džus apod.)"/>
    <n v="21"/>
    <n v="3"/>
    <x v="0"/>
    <s v="spíše ano"/>
    <s v="spíše ano"/>
    <s v="spíše ano"/>
    <s v="určitě ano"/>
    <s v="ani ano, ani ne"/>
    <s v="spíše ano"/>
    <s v="spíše ne"/>
    <n v="1"/>
  </r>
  <r>
    <n v="67"/>
    <x v="3"/>
    <s v="Ne"/>
    <n v="8000"/>
    <n v="15000"/>
    <n v="50000"/>
    <n v="1"/>
    <s v="Instagram, YouTube"/>
    <s v="Windows"/>
    <s v="Ne"/>
    <s v="Pokročilá (Jsem schopen instalovat OS.)"/>
    <x v="2"/>
    <s v=""/>
    <s v="Ne"/>
    <s v="Nevím, ale myslím si, že bych to dokázal(a)."/>
    <s v="Ano, ale pouze pro přístup k &quot;citlivým účtům&quot; (banka apod.)"/>
    <s v="Pivo, Teplé nápoje (káva, čaj apod.), Studené nápoje (voda, limonáda, džus apod.)"/>
    <n v="12"/>
    <n v="10"/>
    <x v="0"/>
    <s v="určitě ano"/>
    <s v="určitě ano"/>
    <s v="spíše ano"/>
    <s v="spíše ano"/>
    <s v="určitě ano"/>
    <s v="určitě ne"/>
    <s v="spíše ne"/>
    <n v="1"/>
  </r>
  <r>
    <n v="68"/>
    <x v="3"/>
    <s v="Ne"/>
    <n v="2200"/>
    <n v="2500"/>
    <n v="20000"/>
    <n v="3"/>
    <s v="Facebook, YouTube"/>
    <s v="Windows"/>
    <s v="Ano"/>
    <s v="Pokročilá (Jsem schopen instalovat OS.)"/>
    <x v="0"/>
    <s v=""/>
    <s v="Ne"/>
    <s v="Nevím, ale myslím si, že bych to dokázal(a)."/>
    <s v="Ano, ale ne vždy"/>
    <s v="Studené nápoje (voda, limonáda, džus apod.)"/>
    <n v="6"/>
    <n v="2"/>
    <x v="1"/>
    <s v="určitě ano"/>
    <s v="určitě ano"/>
    <s v="určitě ano"/>
    <s v="spíše ano"/>
    <s v="spíše ano"/>
    <s v="spíše ano"/>
    <s v="spíše ano"/>
    <n v="1"/>
  </r>
  <r>
    <n v="69"/>
    <x v="1"/>
    <s v="Ano"/>
    <n v="1700"/>
    <n v="2000"/>
    <n v="35000"/>
    <n v="4"/>
    <s v="Instagram, Facebook, YouTube"/>
    <s v="Windows"/>
    <s v="Ano"/>
    <s v="Uživatelská (PC používám jako nástroj pro každodenní činnost)"/>
    <x v="2"/>
    <s v=""/>
    <s v="Ne"/>
    <s v="Nevím, a ani mě nenapadne toto zkoušet!"/>
    <s v="Ano, ale ne vždy"/>
    <s v="Pivo, Destiláty, Teplé nápoje (káva, čaj apod.), Studené nápoje (voda, limonáda, džus apod.)"/>
    <n v="3"/>
    <n v="2"/>
    <x v="0"/>
    <s v="spíše ano"/>
    <s v="určitě ne"/>
    <s v="spíše ano"/>
    <s v="spíše ano"/>
    <s v="ani ano, ani ne"/>
    <s v="spíše ne"/>
    <s v="spíše ne"/>
    <n v="1"/>
  </r>
  <r>
    <n v="70"/>
    <x v="1"/>
    <s v="Ne"/>
    <n v="1000"/>
    <n v="2000"/>
    <n v="25000"/>
    <n v="6"/>
    <s v="Instagram, Facebook, YouTube"/>
    <s v="Windows"/>
    <s v="Ano"/>
    <s v="Mírně pokročilá (Kromě uživatelské činnosti instalují software, nastavuji OS, ...)"/>
    <x v="1"/>
    <s v="Phishing (Rozesílání podvodných emailů s cílem získat citlivé údaje.)"/>
    <s v="Ne"/>
    <s v="Nevím, a ani mě nenapadne toto zkoušet!"/>
    <s v="Ano, ale pouze pro přístup k &quot;citlivým účtům&quot; (banka apod.)"/>
    <s v="Pivo, Víno, Destiláty, Teplé nápoje (káva, čaj apod.), Studené nápoje (voda, limonáda, džus apod.)"/>
    <n v="20"/>
    <n v="5"/>
    <x v="1"/>
    <s v="spíše ano"/>
    <s v="spíše ano"/>
    <s v="spíše ano"/>
    <s v="spíše ne"/>
    <s v="ani ano, ani ne"/>
    <s v="určitě ne"/>
    <s v="ani ano, ani ne"/>
    <n v="1"/>
  </r>
  <r>
    <n v="71"/>
    <x v="1"/>
    <s v="Ano"/>
    <n v="6500"/>
    <n v="12000"/>
    <n v="40000"/>
    <n v="1"/>
    <s v="Instagram, Facebook, YouTube"/>
    <s v="Windows"/>
    <s v="Ne"/>
    <s v="Velmi pokročilá (Starám se o nastavení, bezpečnost a servis PC.)"/>
    <x v="1"/>
    <s v="Phishing (Rozesílání podvodných emailů s cílem získat citlivé údaje.)"/>
    <s v="Ne"/>
    <s v="Ano"/>
    <s v="Ano, ale ne vždy"/>
    <s v="Pivo, Destiláty, Teplé nápoje (káva, čaj apod.), Studené nápoje (voda, limonáda, džus apod.)"/>
    <n v="5"/>
    <n v="6"/>
    <x v="1"/>
    <s v="spíše ne"/>
    <s v="spíše ne"/>
    <s v="spíše ano"/>
    <s v="spíše ne"/>
    <s v="spíše ne"/>
    <s v="určitě ano"/>
    <s v="spíše ne"/>
    <n v="1"/>
  </r>
  <r>
    <n v="72"/>
    <x v="1"/>
    <s v="Ne"/>
    <n v="5000"/>
    <n v="8000"/>
    <n v="40000"/>
    <n v="2"/>
    <s v="Instagram, Facebook, YouTube"/>
    <s v="Windows"/>
    <s v="Ano"/>
    <s v="Uživatelská (PC používám jako nástroj pro každodenní činnost)"/>
    <x v="2"/>
    <s v=""/>
    <s v="Ne"/>
    <s v="Nevím, a ani mě nenapadne toto zkoušet!"/>
    <s v="Ano, vždy"/>
    <s v="Teplé nápoje (káva, čaj apod.)"/>
    <n v="4"/>
    <n v="2"/>
    <x v="1"/>
    <s v="určitě ano"/>
    <s v="určitě ano"/>
    <s v="spíše ano"/>
    <s v="spíše ne"/>
    <s v="spíše ne"/>
    <s v="spíše ne"/>
    <s v="spíše ano"/>
    <n v="1"/>
  </r>
  <r>
    <n v="73"/>
    <x v="3"/>
    <s v="Ne"/>
    <n v="2000"/>
    <n v="7000"/>
    <n v="30000"/>
    <n v="1"/>
    <s v="Facebook, Twitter, YouTube"/>
    <s v="Windows"/>
    <s v="Ne"/>
    <s v="Velmi pokročilá (Starám se o nastavení, bezpečnost a servis PC.)"/>
    <x v="0"/>
    <s v=""/>
    <s v="Ne"/>
    <s v="Ano"/>
    <s v="Ano, ale ne vždy"/>
    <s v="Pivo, Víno, Destiláty"/>
    <n v="7"/>
    <n v="8"/>
    <x v="3"/>
    <s v="určitě ano"/>
    <s v="určitě ano"/>
    <s v="určitě ano"/>
    <s v="určitě ano"/>
    <s v="určitě ano"/>
    <s v="spíše ano"/>
    <s v="ani ano, ani ne"/>
    <n v="1"/>
  </r>
  <r>
    <n v="74"/>
    <x v="1"/>
    <s v="Ne"/>
    <n v="7500"/>
    <n v="8500"/>
    <n v="33000"/>
    <n v="5"/>
    <s v="Instagram, Facebook, YouTube"/>
    <s v="Windows"/>
    <s v="Ne"/>
    <s v="Uživatelská (PC používám jako nástroj pro každodenní činnost)"/>
    <x v="2"/>
    <s v=""/>
    <s v="Ano"/>
    <s v="Nevím, a ani mě nenapadne toto zkoušet!"/>
    <s v="Ano, vždy"/>
    <s v="Studené nápoje (voda, limonáda, džus apod.)"/>
    <n v="12"/>
    <n v="2"/>
    <x v="0"/>
    <s v="spíše ne"/>
    <s v="určitě ne"/>
    <s v="spíše ne"/>
    <s v="spíše ano"/>
    <s v="ani ano, ani ne"/>
    <s v="spíše ano"/>
    <s v="určitě ne"/>
    <n v="1"/>
  </r>
  <r>
    <n v="75"/>
    <x v="1"/>
    <s v="Ne"/>
    <n v="800"/>
    <n v="4800"/>
    <n v="25000"/>
    <n v="5"/>
    <s v="Instagram, Facebook, YouTube"/>
    <s v="Windows"/>
    <s v="Ano"/>
    <s v="Pokročilá (Jsem schopen instalovat OS.)"/>
    <x v="0"/>
    <s v=""/>
    <s v="Ne"/>
    <s v="Nevím, a ani mě nenapadne toto zkoušet!"/>
    <s v="Ano, vždy"/>
    <s v="Pivo, Teplé nápoje (káva, čaj apod.), Studené nápoje (voda, limonáda, džus apod.)"/>
    <n v="50"/>
    <n v="2"/>
    <x v="1"/>
    <s v="spíše ne"/>
    <s v="určitě ano"/>
    <s v="určitě ano"/>
    <s v="určitě ano"/>
    <s v="ani ano, ani ne"/>
    <s v="určitě ne"/>
    <s v="ani ano, ani ne"/>
    <n v="1"/>
  </r>
  <r>
    <n v="76"/>
    <x v="3"/>
    <s v="Ne"/>
    <n v="3500"/>
    <n v="5000"/>
    <n v="50000"/>
    <n v="2"/>
    <s v="Instagram, Facebook, YouTube"/>
    <s v="Používám Dual Boot takže linux i Windows"/>
    <s v="Nevím"/>
    <s v="Pokročilá (Jsem schopen instalovat OS.)"/>
    <x v="1"/>
    <s v="Pretexting (Skloubení lživé informace s dříve získanou pravdivou informací za cílem přesvědčit oběť o legálnosti požadavku.), Phishing (Rozesílání podvodných emailů s cílem získat citlivé údaje.)"/>
    <s v="Ano"/>
    <s v="Ano"/>
    <s v="Ano, ale ne vždy"/>
    <s v="Pivo, Studené nápoje (voda, limonáda, džus apod.)"/>
    <n v="30"/>
    <n v="4"/>
    <x v="1"/>
    <s v="spíše ano"/>
    <s v="určitě ano"/>
    <s v="určitě ano"/>
    <s v="spíše ano"/>
    <s v="určitě ano"/>
    <s v="ani ano, ani ne"/>
    <s v="spíše ano"/>
    <n v="1"/>
  </r>
  <r>
    <n v="77"/>
    <x v="1"/>
    <s v="Ne"/>
    <n v="700"/>
    <n v="2200"/>
    <n v="20000"/>
    <n v="2"/>
    <s v="Instagram, Facebook, YouTube"/>
    <s v="Windows"/>
    <s v="Ne"/>
    <s v="Velmi pokročilá (Starám se o nastavení, bezpečnost a servis PC.)"/>
    <x v="1"/>
    <s v="Pretexting (Skloubení lživé informace s dříve získanou pravdivou informací za cílem přesvědčit oběť o legálnosti požadavku.), Phishing (Rozesílání podvodných emailů s cílem získat citlivé údaje.), Telefonní phishing"/>
    <s v="Ne"/>
    <s v="Ano"/>
    <s v="Ano, vždy"/>
    <s v="Teplé nápoje (káva, čaj apod.), Studené nápoje (voda, limonáda, džus apod.)"/>
    <n v="8"/>
    <n v="6"/>
    <x v="1"/>
    <s v="určitě ano"/>
    <s v="spíše ne"/>
    <s v="spíše ne"/>
    <s v="spíše ne"/>
    <s v="spíše ano"/>
    <s v="určitě ne"/>
    <s v="spíše ano"/>
    <n v="1"/>
  </r>
  <r>
    <n v="78"/>
    <x v="0"/>
    <s v="Ne"/>
    <n v="600"/>
    <n v="0"/>
    <n v="25000"/>
    <s v="0.5"/>
    <s v="Instagram, Facebook, YouTube"/>
    <s v="Windows"/>
    <s v="Ano"/>
    <s v="Velmi pokročilá (Starám se o nastavení, bezpečnost a servis PC.)"/>
    <x v="0"/>
    <s v=""/>
    <s v="Ne"/>
    <s v="Ano"/>
    <s v="Ano, vždy"/>
    <s v="Studené nápoje (voda, limonáda, džus apod.)"/>
    <n v="7"/>
    <n v="5"/>
    <x v="1"/>
    <s v="určitě ne"/>
    <s v="určitě ano"/>
    <s v="určitě ne"/>
    <s v="určitě ne"/>
    <s v="spíše ano"/>
    <s v="spíše ne"/>
    <s v="spíše ne"/>
    <n v="1"/>
  </r>
  <r>
    <n v="79"/>
    <x v="1"/>
    <s v="Ano"/>
    <n v="10000"/>
    <n v="10000"/>
    <n v="35000"/>
    <n v="8"/>
    <s v="Facebook, YouTube"/>
    <s v="Windows"/>
    <s v="Ne"/>
    <s v="Mírně pokročilá (Kromě uživatelské činnosti instalují software, nastavuji OS, ...)"/>
    <x v="0"/>
    <s v=""/>
    <s v="Ne"/>
    <s v="Nevím, a ani mě nenapadne toto zkoušet!"/>
    <s v="Ano, ale ne vždy"/>
    <s v="Pivo, Destiláty, Studené nápoje (voda, limonáda, džus apod.)"/>
    <n v="21"/>
    <n v="3"/>
    <x v="0"/>
    <s v="spíše ano"/>
    <s v="spíše ano"/>
    <s v="spíše ano"/>
    <s v="určitě ano"/>
    <s v="ani ano, ani ne"/>
    <s v="spíše ano"/>
    <s v="spíše ne"/>
    <n v="1"/>
  </r>
  <r>
    <n v="80"/>
    <x v="3"/>
    <s v="Ne"/>
    <n v="1500"/>
    <n v="2000"/>
    <n v="35000"/>
    <n v="3"/>
    <s v="Instagram, Facebook, YouTube"/>
    <s v="Windows"/>
    <s v="Ne"/>
    <s v="Mírně pokročilá (Kromě uživatelské činnosti instalují software, nastavuji OS, ...)"/>
    <x v="1"/>
    <s v="Pretexting (Skloubení lživé informace s dříve získanou pravdivou informací za cílem přesvědčit oběť o legálnosti požadavku.), Telefonní phishing"/>
    <s v="Ano"/>
    <s v="Ano"/>
    <s v="Ne"/>
    <s v="Pivo, Víno, Destiláty"/>
    <n v="-1"/>
    <n v="169"/>
    <x v="4"/>
    <s v="určitě ano"/>
    <s v="určitě ano"/>
    <s v="spíše ano"/>
    <s v="určitě ano"/>
    <s v="spíše ano"/>
    <s v="určitě ano"/>
    <s v="spíše ano"/>
    <n v="1"/>
  </r>
  <r>
    <n v="81"/>
    <x v="3"/>
    <s v="Ano"/>
    <n v="4500"/>
    <n v="5000"/>
    <n v="20000"/>
    <n v="3"/>
    <s v="Instagram, Facebook, YouTube"/>
    <s v="Windows"/>
    <s v="Nevím"/>
    <s v="Mírně pokročilá (Kromě uživatelské činnosti instalují software, nastavuji OS, ...)"/>
    <x v="2"/>
    <s v=""/>
    <s v="Ne"/>
    <s v="Nevím, ale myslím si, že bych to dokázal(a)."/>
    <s v="Ano, ale ne vždy"/>
    <s v="Pivo, Teplé nápoje (káva, čaj apod.), Studené nápoje (voda, limonáda, džus apod.)"/>
    <n v="5"/>
    <n v="2"/>
    <x v="1"/>
    <s v="určitě ano"/>
    <s v="spíše ano"/>
    <s v="spíše ano"/>
    <s v="určitě ano"/>
    <s v="ani ano, ani ne"/>
    <s v="spíše ne"/>
    <s v="ani ano, ani ne"/>
    <n v="1"/>
  </r>
  <r>
    <n v="82"/>
    <x v="1"/>
    <s v="Ne"/>
    <n v="5000"/>
    <n v="6000"/>
    <n v="100000"/>
    <n v="5"/>
    <s v="Instagram, Facebook, YouTube"/>
    <s v="Windows"/>
    <s v="Ne"/>
    <s v="Uživatelská (PC používám jako nástroj pro každodenní činnost)"/>
    <x v="0"/>
    <s v=""/>
    <s v="Ne"/>
    <s v="Nevím, ale myslím si, že bych to dokázal(a)."/>
    <s v="Ano, ale pouze pro přístup k &quot;citlivým účtům&quot; (banka apod.)"/>
    <s v="Voda"/>
    <n v="55"/>
    <n v="0"/>
    <x v="0"/>
    <s v="určitě ano"/>
    <s v="určitě ano"/>
    <s v="určitě ano"/>
    <s v="určitě ano"/>
    <s v="určitě ne"/>
    <s v="určitě ne"/>
    <s v="spíše ne"/>
    <n v="1"/>
  </r>
  <r>
    <n v="83"/>
    <x v="1"/>
    <s v="Ne"/>
    <n v="10000"/>
    <n v="15500"/>
    <n v="30000"/>
    <n v="1"/>
    <s v="Instagram, Facebook, YouTube"/>
    <s v="Windows"/>
    <s v="Ano"/>
    <s v="Velmi pokročilá (Starám se o nastavení, bezpečnost a servis PC.)"/>
    <x v="0"/>
    <s v=""/>
    <s v="Ne"/>
    <s v="Ano"/>
    <s v="Ano, ale ne vždy"/>
    <s v="Pivo, Destiláty"/>
    <n v="12"/>
    <n v="4"/>
    <x v="0"/>
    <s v="určitě ano"/>
    <s v="určitě ano"/>
    <s v="spíše ne"/>
    <s v="určitě ano"/>
    <s v="určitě ano"/>
    <s v="ani ano, ani ne"/>
    <s v="spíše ano"/>
    <n v="1"/>
  </r>
  <r>
    <n v="84"/>
    <x v="3"/>
    <s v="Ne"/>
    <n v="5000"/>
    <n v="7000"/>
    <n v="22000"/>
    <n v="2"/>
    <s v="Instagram, Facebook, YouTube"/>
    <s v="Windows"/>
    <s v="Ano"/>
    <s v="Uživatelská (PC používám jako nástroj pro každodenní činnost)"/>
    <x v="2"/>
    <s v=""/>
    <s v="Ne"/>
    <s v="Nevím, a ani mě nenapadne toto zkoušet!"/>
    <s v="Ano, vždy"/>
    <s v="Teplé nápoje (káva, čaj apod.), Studené nápoje (voda, limonáda, džus apod.)"/>
    <n v="8"/>
    <n v="4"/>
    <x v="0"/>
    <s v="spíše ano"/>
    <s v="určitě ano"/>
    <s v="spíše ano"/>
    <s v="spíše ano"/>
    <s v="spíše ano"/>
    <s v="spíše ne"/>
    <s v="spíše ne"/>
    <n v="1"/>
  </r>
  <r>
    <n v="85"/>
    <x v="1"/>
    <s v="Ano"/>
    <n v="5000"/>
    <n v="7000"/>
    <n v="35000"/>
    <n v="2"/>
    <s v="Instagram, Facebook, YouTube"/>
    <s v="Windows"/>
    <s v="Ne"/>
    <s v="Velmi pokročilá (Starám se o nastavení, bezpečnost a servis PC.)"/>
    <x v="2"/>
    <s v=""/>
    <s v="Ano"/>
    <s v="Ano"/>
    <s v="Ano, ale ne vždy"/>
    <s v="Pivo, Destiláty, Teplé nápoje (káva, čaj apod.), Studené nápoje (voda, limonáda, džus apod.)"/>
    <n v="10"/>
    <n v="4"/>
    <x v="0"/>
    <s v="spíše ano"/>
    <s v="určitě ano"/>
    <s v="určitě ano"/>
    <s v="určitě ano"/>
    <s v="spíše ano"/>
    <s v="určitě ne"/>
    <s v="spíše ne"/>
    <n v="1"/>
  </r>
  <r>
    <n v="86"/>
    <x v="4"/>
    <s v="Ne"/>
    <n v="12000"/>
    <n v="14000"/>
    <n v="26000"/>
    <n v="2"/>
    <s v="Instagram, Facebook, YouTube"/>
    <s v="Linux"/>
    <s v="Nevím"/>
    <s v="Pokročilá (Jsem schopen instalovat OS.)"/>
    <x v="2"/>
    <s v=""/>
    <s v="Ne"/>
    <s v="Ano"/>
    <s v="Ano, ale pouze pro přístup k &quot;citlivým účtům&quot; (banka apod.)"/>
    <s v="Pivo, Víno, Teplé nápoje (káva, čaj apod.), Studené nápoje (voda, limonáda, džus apod.)"/>
    <n v="20"/>
    <n v="2"/>
    <x v="3"/>
    <s v="spíše ne"/>
    <s v="určitě ano"/>
    <s v="spíše ne"/>
    <s v="určitě ano"/>
    <s v="určitě ne"/>
    <s v="spíše ne"/>
    <s v="ani ano, ani ne"/>
    <n v="1"/>
  </r>
  <r>
    <n v="87"/>
    <x v="0"/>
    <s v="Ne"/>
    <n v="2500"/>
    <n v="3000"/>
    <n v="20000"/>
    <s v="0.5"/>
    <s v="Facebook, YouTube, Discord"/>
    <s v="Windows"/>
    <s v="Nevím"/>
    <s v="Mírně pokročilá (Kromě uživatelské činnosti instalují software, nastavuji OS, ...)"/>
    <x v="2"/>
    <s v=""/>
    <s v="Ne"/>
    <s v="Nevím, ale myslím si, že bych to dokázal(a)."/>
    <s v="Ano, ale pouze pro přístup k &quot;citlivým účtům&quot; (banka apod.)"/>
    <s v="Studené nápoje (voda, limonáda, džus apod.)"/>
    <n v="5"/>
    <n v="8"/>
    <x v="1"/>
    <s v="určitě ano"/>
    <s v="určitě ano"/>
    <s v="určitě ano"/>
    <s v="určitě ano"/>
    <s v="ani ano, ani ne"/>
    <s v="ani ano, ani ne"/>
    <s v="ani ano, ani ne"/>
    <n v="1"/>
  </r>
  <r>
    <n v="88"/>
    <x v="1"/>
    <s v="Ne"/>
    <n v="7500"/>
    <n v="7500"/>
    <n v="30000"/>
    <n v="3"/>
    <s v="Instagram, Facebook, YouTube"/>
    <s v="Windows"/>
    <s v="Ne"/>
    <s v="Mírně pokročilá (Kromě uživatelské činnosti instalují software, nastavuji OS, ...)"/>
    <x v="0"/>
    <s v=""/>
    <s v="Ano"/>
    <s v="Ne"/>
    <s v="Ano, vždy"/>
    <s v="Víno, Teplé nápoje (káva, čaj apod.)"/>
    <n v="4"/>
    <n v="2"/>
    <x v="1"/>
    <s v="určitě ne"/>
    <s v="určitě ano"/>
    <s v="spíše ano"/>
    <s v="určitě ano"/>
    <s v="ani ano, ani ne"/>
    <s v="určitě ne"/>
    <s v="spíše ano"/>
    <n v="1"/>
  </r>
  <r>
    <n v="89"/>
    <x v="3"/>
    <s v="Ne"/>
    <n v="3000"/>
    <n v="5500"/>
    <n v="38000"/>
    <n v="2"/>
    <s v="Instagram, Facebook, YouTube"/>
    <s v="Windows"/>
    <s v="Ne"/>
    <s v="Velmi pokročilá (Starám se o nastavení, bezpečnost a servis PC.)"/>
    <x v="0"/>
    <s v=""/>
    <s v="Ne"/>
    <s v="Nevím, ale myslím si, že bych to dokázal(a)."/>
    <s v="Ano, ale ne vždy"/>
    <s v="Víno, Studené nápoje (voda, limonáda, džus apod.)"/>
    <n v="10"/>
    <n v="3"/>
    <x v="1"/>
    <s v="spíše ano"/>
    <s v="spíše ne"/>
    <s v="určitě ano"/>
    <s v="určitě ano"/>
    <s v="určitě ano"/>
    <s v="ani ano, ani ne"/>
    <s v="spíše ano"/>
    <n v="1"/>
  </r>
  <r>
    <n v="90"/>
    <x v="3"/>
    <s v="Ne"/>
    <n v="800"/>
    <n v="1600"/>
    <n v="30000"/>
    <n v="1"/>
    <s v="Instagram, YouTube"/>
    <s v="Linux"/>
    <s v="Ano"/>
    <s v="Velmi pokročilá (Starám se o nastavení, bezpečnost a servis PC.)"/>
    <x v="1"/>
    <s v="Pretexting (Skloubení lživé informace s dříve získanou pravdivou informací za cílem přesvědčit oběť o legálnosti požadavku.), Phishing (Rozesílání podvodných emailů s cílem získat citlivé údaje.), Baiting (Útočník podsune oběti infikované CD, flashdisk, ...)"/>
    <s v="Ne"/>
    <s v="Nevím, ale myslím si, že bych to dokázal(a)."/>
    <s v="Ano, vždy"/>
    <s v="Studené nápoje (voda, limonáda, džus apod.)"/>
    <n v="2"/>
    <n v="8"/>
    <x v="0"/>
    <s v="určitě ano"/>
    <s v="určitě ano"/>
    <s v="spíše ano"/>
    <s v="určitě ano"/>
    <s v="ani ano, ani ne"/>
    <s v="určitě ne"/>
    <s v="určitě ne"/>
    <n v="1"/>
  </r>
  <r>
    <n v="91"/>
    <x v="3"/>
    <s v="Ano"/>
    <n v="1500"/>
    <n v="2000"/>
    <n v="30000"/>
    <n v="10"/>
    <s v="Instagram, Facebook, YouTube"/>
    <s v="Windows"/>
    <s v="Ano"/>
    <s v="Mírně pokročilá (Kromě uživatelské činnosti instalují software, nastavuji OS, ...)"/>
    <x v="2"/>
    <s v=""/>
    <s v="Ne"/>
    <s v="Nevím, ale myslím si, že bych to dokázal(a)."/>
    <s v="Ano, ale ne vždy"/>
    <s v="Studené nápoje (voda, limonáda, džus apod.)"/>
    <n v="10"/>
    <n v="5"/>
    <x v="0"/>
    <s v="spíše ano"/>
    <s v="spíše ano"/>
    <s v="určitě ano"/>
    <s v="určitě ano"/>
    <s v="ani ano, ani ne"/>
    <s v="určitě ne"/>
    <s v="spíše ne"/>
    <n v="1"/>
  </r>
  <r>
    <n v="92"/>
    <x v="0"/>
    <s v="Ano"/>
    <n v="6000"/>
    <n v="6000"/>
    <n v="40000"/>
    <n v="1"/>
    <s v="Instagram, Facebook, YouTube"/>
    <s v="Windows"/>
    <s v="Nevím"/>
    <s v="Pokročilá (Jsem schopen instalovat OS.)"/>
    <x v="0"/>
    <s v=""/>
    <s v="Ano"/>
    <s v="Nevím, ale myslím si, že bych to dokázal(a)."/>
    <s v="Ano, ale pouze pro přístup k &quot;citlivým účtům&quot; (banka apod.)"/>
    <s v="Studené nápoje (voda, limonáda, džus apod.)"/>
    <n v="20"/>
    <n v="3"/>
    <x v="1"/>
    <s v="určitě ano"/>
    <s v="spíše ne"/>
    <s v="určitě ano"/>
    <s v="určitě ano"/>
    <s v="spíše ne"/>
    <s v="spíše ne"/>
    <s v="spíše ne"/>
    <n v="1"/>
  </r>
  <r>
    <n v="93"/>
    <x v="1"/>
    <s v="Ne"/>
    <n v="3500"/>
    <n v="10000"/>
    <n v="25000"/>
    <n v="5"/>
    <s v="Facebook, YouTube"/>
    <s v="Windows"/>
    <s v="Ne"/>
    <s v="Velmi pokročilá (Starám se o nastavení, bezpečnost a servis PC.)"/>
    <x v="0"/>
    <s v=""/>
    <s v="Ano"/>
    <s v="Ano"/>
    <s v="Ano, ale ne vždy"/>
    <s v="Pivo, Destiláty, Studené nápoje (voda, limonáda, džus apod.)"/>
    <n v="4"/>
    <n v="4"/>
    <x v="0"/>
    <s v="určitě ano"/>
    <s v="určitě ano"/>
    <s v="spíše ano"/>
    <s v="určitě ano"/>
    <s v="určitě ano"/>
    <s v="určitě ne"/>
    <s v="spíše ne"/>
    <n v="1"/>
  </r>
  <r>
    <n v="94"/>
    <x v="0"/>
    <s v="Ne"/>
    <n v="6000"/>
    <n v="0"/>
    <n v="25000"/>
    <n v="0"/>
    <s v="Instagram, Facebook, YouTube"/>
    <s v="Windows"/>
    <s v="Ne"/>
    <s v="Pokročilá (Jsem schopen instalovat OS.)"/>
    <x v="0"/>
    <s v=""/>
    <s v="Ne"/>
    <s v="Nevím, co to je Darknet."/>
    <s v="Ano, ale ne vždy"/>
    <s v="Víno, Destiláty, Studené nápoje (voda, limonáda, džus apod.)"/>
    <n v="6"/>
    <n v="7"/>
    <x v="1"/>
    <s v="spíše ano"/>
    <s v="určitě ano"/>
    <s v="určitě ano"/>
    <s v="určitě ano"/>
    <s v="spíše ne"/>
    <s v="spíše ne"/>
    <s v="ani ano, ani ne"/>
    <n v="1"/>
  </r>
  <r>
    <n v="95"/>
    <x v="1"/>
    <s v="Ano"/>
    <n v="5500"/>
    <n v="7500"/>
    <n v="30000"/>
    <n v="4"/>
    <s v="Instagram, Facebook, YouTube"/>
    <s v="Windows"/>
    <s v="Ne"/>
    <s v="Pokročilá (Jsem schopen instalovat OS.)"/>
    <x v="0"/>
    <s v=""/>
    <s v="Ne"/>
    <s v="Ano"/>
    <s v="Ano, ale ne vždy"/>
    <s v="Pivo, Víno, Destiláty, Teplé nápoje (káva, čaj apod.), Studené nápoje (voda, limonáda, džus apod.)"/>
    <n v="9"/>
    <n v="6"/>
    <x v="1"/>
    <s v="určitě ano"/>
    <s v="spíše ano"/>
    <s v="určitě ano"/>
    <s v="určitě ano"/>
    <s v="spíše ano"/>
    <s v="spíše ne"/>
    <s v="ani ano, ani ne"/>
    <n v="1"/>
  </r>
  <r>
    <n v="96"/>
    <x v="3"/>
    <s v="Ne"/>
    <n v="4000"/>
    <n v="5000"/>
    <n v="40000"/>
    <n v="2"/>
    <s v="Instagram, Facebook, YouTube"/>
    <s v="Windows"/>
    <s v="Ne"/>
    <s v="Pokročilá (Jsem schopen instalovat OS.)"/>
    <x v="0"/>
    <s v=""/>
    <s v="Ano"/>
    <s v="Nevím, ale myslím si, že bych to dokázal(a)."/>
    <s v="Ano, vždy"/>
    <s v="Pivo, Víno, Destiláty"/>
    <n v="12"/>
    <n v="2"/>
    <x v="1"/>
    <s v="spíše ano"/>
    <s v="určitě ano"/>
    <s v="určitě ano"/>
    <s v="spíše ne"/>
    <s v="spíše ano"/>
    <s v="spíše ne"/>
    <s v="spíše ano"/>
    <n v="1"/>
  </r>
  <r>
    <n v="97"/>
    <x v="3"/>
    <s v="Ne"/>
    <n v="2000"/>
    <n v="0"/>
    <n v="30000"/>
    <n v="2"/>
    <s v="Instagram, Facebook, YouTube"/>
    <s v="Windows"/>
    <s v="Ano"/>
    <s v="Uživatelská (PC používám jako nástroj pro každodenní činnost)"/>
    <x v="0"/>
    <s v=""/>
    <s v="Ne"/>
    <s v="Nevím, ale myslím si, že bych to dokázal(a)."/>
    <s v="Ano, vždy"/>
    <s v="Studené nápoje (voda, limonáda, džus apod.)"/>
    <n v="5"/>
    <n v="6"/>
    <x v="0"/>
    <s v="určitě ano"/>
    <s v="spíše ano"/>
    <s v="určitě ano"/>
    <s v="spíše ne"/>
    <s v="spíše ano"/>
    <s v="určitě ne"/>
    <s v="ani ano, ani ne"/>
    <n v="1"/>
  </r>
  <r>
    <n v="98"/>
    <x v="3"/>
    <s v="Ne"/>
    <n v="3000"/>
    <n v="4000"/>
    <n v="75000"/>
    <n v="1"/>
    <s v="Instagram, Facebook, YouTube"/>
    <s v="Windows"/>
    <s v="Ano"/>
    <s v="Mírně pokročilá (Kromě uživatelské činnosti instalují software, nastavuji OS, ...)"/>
    <x v="0"/>
    <s v=""/>
    <s v="Ne"/>
    <s v="Nevím, ale myslím si, že bych to dokázal(a)."/>
    <s v="Ano, ale pouze pro přístup k &quot;citlivým účtům&quot; (banka apod.)"/>
    <s v="Pivo, Víno, Destiláty, Teplé nápoje (káva, čaj apod.), Studené nápoje (voda, limonáda, džus apod.)"/>
    <n v="7"/>
    <n v="3"/>
    <x v="1"/>
    <s v="určitě ano"/>
    <s v="spíše ano"/>
    <s v="určitě ano"/>
    <s v="určitě ano"/>
    <s v="spíše ano"/>
    <s v="spíše ne"/>
    <s v="spíše ano"/>
    <n v="1"/>
  </r>
  <r>
    <n v="99"/>
    <x v="3"/>
    <s v="Ne"/>
    <n v="7000"/>
    <n v="8000"/>
    <n v="20000"/>
    <n v="2"/>
    <s v="Instagram, Facebook, YouTube"/>
    <s v="Windows"/>
    <s v="Ne"/>
    <s v="Pokročilá (Jsem schopen instalovat OS.)"/>
    <x v="1"/>
    <s v="Phishing (Rozesílání podvodných emailů s cílem získat citlivé údaje.), Telefonní phishing"/>
    <s v="Ne"/>
    <s v="Nevím, ale myslím si, že bych to dokázal(a)."/>
    <s v="Ano, ale ne vždy"/>
    <s v="Pivo, Destiláty, Studené nápoje (voda, limonáda, džus apod.)"/>
    <n v="10"/>
    <n v="4"/>
    <x v="0"/>
    <s v="určitě ano"/>
    <s v="spíše ne"/>
    <s v="spíše ano"/>
    <s v="určitě ano"/>
    <s v="spíše ne"/>
    <s v="určitě ano"/>
    <s v="určitě ne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70BA6-1E47-4548-B781-1C022455BC43}" name="Kontingenční tabulka1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chartFormat="1">
  <location ref="A10:B16" firstHeaderRow="1" firstDataRow="1" firstDataCol="1"/>
  <pivotFields count="28">
    <pivotField dataField="1" showAll="0"/>
    <pivotField axis="axisRow" showAll="0" sortType="descending">
      <items count="6"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3"/>
    </i>
    <i>
      <x v="4"/>
    </i>
    <i>
      <x/>
    </i>
    <i>
      <x v="1"/>
    </i>
    <i>
      <x v="2"/>
    </i>
    <i t="grand">
      <x/>
    </i>
  </rowItems>
  <colItems count="1">
    <i/>
  </colItems>
  <dataFields count="1">
    <dataField name="Počet z id_res" fld="0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36DDF-CCDB-4326-8BF7-453992D264A6}" name="Kontingenční tabulka2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chartFormat="1">
  <location ref="A28:E35" firstHeaderRow="1" firstDataRow="2" firstDataCol="1" rowPageCount="1" colPageCount="1"/>
  <pivotFields count="28">
    <pivotField dataField="1" showAll="0"/>
    <pivotField axis="axisRow" showAll="0" sortType="descending">
      <items count="6"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3"/>
    </i>
    <i>
      <x v="4"/>
    </i>
    <i>
      <x/>
    </i>
    <i>
      <x v="1"/>
    </i>
    <i>
      <x v="2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pageFields count="1">
    <pageField fld="19" hier="-1"/>
  </pageFields>
  <dataFields count="1">
    <dataField name="Počet z id_res" fld="0" subtotal="count" baseField="1" baseItem="0"/>
  </dataFields>
  <chartFormats count="3"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2"/>
  <sheetViews>
    <sheetView tabSelected="1" zoomScaleNormal="100" workbookViewId="0"/>
  </sheetViews>
  <sheetFormatPr defaultRowHeight="15.3" x14ac:dyDescent="0.55000000000000004"/>
  <cols>
    <col min="1" max="1" width="13.69921875" style="5" customWidth="1"/>
    <col min="2" max="2" width="22.296875" style="5" bestFit="1" customWidth="1"/>
    <col min="3" max="3" width="9.3984375" style="6" bestFit="1" customWidth="1"/>
    <col min="4" max="4" width="8.09765625" style="5" bestFit="1" customWidth="1"/>
    <col min="5" max="5" width="14.19921875" style="5" bestFit="1" customWidth="1"/>
    <col min="6" max="6" width="8.09765625" style="6" bestFit="1" customWidth="1"/>
    <col min="7" max="7" width="10.5" style="5" bestFit="1" customWidth="1"/>
    <col min="8" max="8" width="11.296875" style="5" bestFit="1" customWidth="1"/>
    <col min="9" max="9" width="23.5" style="5" bestFit="1" customWidth="1"/>
    <col min="10" max="10" width="26.19921875" style="5" bestFit="1" customWidth="1"/>
    <col min="11" max="16384" width="8.796875" style="5"/>
  </cols>
  <sheetData>
    <row r="1" spans="1:11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66"/>
      <c r="K1" s="55" t="s">
        <v>44</v>
      </c>
    </row>
    <row r="2" spans="1:11" s="47" customFormat="1" ht="15" x14ac:dyDescent="0.5">
      <c r="A2" s="48" t="s">
        <v>33</v>
      </c>
      <c r="C2" s="49"/>
      <c r="F2" s="49"/>
    </row>
    <row r="3" spans="1:11" s="21" customFormat="1" ht="15" x14ac:dyDescent="0.5">
      <c r="C3" s="23"/>
      <c r="F3" s="23"/>
    </row>
    <row r="4" spans="1:11" s="28" customFormat="1" x14ac:dyDescent="0.55000000000000004">
      <c r="A4" s="27" t="s">
        <v>0</v>
      </c>
      <c r="C4" s="29"/>
      <c r="F4" s="29"/>
    </row>
    <row r="5" spans="1:11" s="19" customFormat="1" x14ac:dyDescent="0.55000000000000004">
      <c r="A5" s="18" t="s">
        <v>322</v>
      </c>
      <c r="B5" s="20"/>
      <c r="F5" s="20"/>
      <c r="I5" s="20"/>
    </row>
    <row r="6" spans="1:11" s="19" customFormat="1" ht="29.7" customHeight="1" x14ac:dyDescent="0.55000000000000004">
      <c r="A6" s="100" t="s">
        <v>163</v>
      </c>
      <c r="B6" s="100"/>
      <c r="C6" s="100"/>
      <c r="D6" s="100"/>
      <c r="E6" s="100"/>
      <c r="F6" s="100"/>
      <c r="G6" s="100"/>
      <c r="H6" s="100"/>
      <c r="I6" s="100"/>
      <c r="J6" s="100"/>
    </row>
    <row r="7" spans="1:11" s="16" customFormat="1" ht="16.8" customHeight="1" x14ac:dyDescent="0.55000000000000004">
      <c r="A7" s="101" t="s">
        <v>164</v>
      </c>
      <c r="B7" s="101"/>
      <c r="C7" s="101"/>
      <c r="D7" s="101"/>
      <c r="E7" s="101"/>
      <c r="F7" s="101"/>
      <c r="G7" s="101"/>
      <c r="H7" s="101"/>
      <c r="I7" s="101"/>
      <c r="J7" s="101"/>
    </row>
    <row r="8" spans="1:11" s="19" customFormat="1" x14ac:dyDescent="0.55000000000000004">
      <c r="A8" s="18" t="s">
        <v>45</v>
      </c>
      <c r="B8" s="20"/>
      <c r="F8" s="20"/>
      <c r="I8" s="20"/>
    </row>
    <row r="9" spans="1:11" s="16" customFormat="1" x14ac:dyDescent="0.55000000000000004">
      <c r="A9" s="15" t="s">
        <v>47</v>
      </c>
      <c r="B9" s="17"/>
      <c r="F9" s="17"/>
      <c r="I9" s="17"/>
    </row>
    <row r="10" spans="1:11" s="19" customFormat="1" x14ac:dyDescent="0.55000000000000004">
      <c r="A10" s="18" t="s">
        <v>165</v>
      </c>
      <c r="B10" s="20"/>
      <c r="F10" s="20"/>
      <c r="I10" s="20"/>
    </row>
    <row r="11" spans="1:11" s="16" customFormat="1" x14ac:dyDescent="0.55000000000000004">
      <c r="A11" s="15" t="s">
        <v>166</v>
      </c>
      <c r="B11" s="17"/>
      <c r="F11" s="17"/>
      <c r="I11" s="17"/>
    </row>
    <row r="12" spans="1:11" s="19" customFormat="1" x14ac:dyDescent="0.55000000000000004">
      <c r="A12" s="18" t="s">
        <v>323</v>
      </c>
      <c r="B12" s="20"/>
      <c r="F12" s="20"/>
      <c r="I12" s="20"/>
    </row>
  </sheetData>
  <mergeCells count="2">
    <mergeCell ref="A6:J6"/>
    <mergeCell ref="A7:J7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XFD52"/>
  <sheetViews>
    <sheetView zoomScale="95" workbookViewId="0">
      <selection activeCell="B17" sqref="B17"/>
    </sheetView>
  </sheetViews>
  <sheetFormatPr defaultRowHeight="15.3" x14ac:dyDescent="0.55000000000000004"/>
  <cols>
    <col min="1" max="1" width="21.296875" style="5" customWidth="1"/>
    <col min="2" max="2" width="20.3984375" style="6" bestFit="1" customWidth="1"/>
    <col min="3" max="3" width="12.5" style="6" bestFit="1" customWidth="1"/>
    <col min="4" max="4" width="14.296875" style="6" bestFit="1" customWidth="1"/>
    <col min="5" max="5" width="13.19921875" style="6" bestFit="1" customWidth="1"/>
    <col min="6" max="6" width="16.3984375" style="6" bestFit="1" customWidth="1"/>
    <col min="7" max="7" width="20.19921875" style="6" bestFit="1" customWidth="1"/>
    <col min="8" max="9" width="11" style="5" bestFit="1" customWidth="1"/>
    <col min="10" max="14" width="8.796875" style="5"/>
    <col min="15" max="15" width="17.296875" style="5" bestFit="1" customWidth="1"/>
    <col min="16" max="16384" width="8.796875" style="5"/>
  </cols>
  <sheetData>
    <row r="1" spans="1:16384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44"/>
      <c r="I1" s="44"/>
      <c r="J1" s="44"/>
      <c r="K1" s="66"/>
      <c r="N1" s="55" t="s">
        <v>44</v>
      </c>
    </row>
    <row r="2" spans="1:16384" s="47" customFormat="1" ht="15" x14ac:dyDescent="0.5">
      <c r="A2" s="48" t="s">
        <v>39</v>
      </c>
      <c r="B2" s="49"/>
      <c r="C2" s="49"/>
      <c r="D2" s="49"/>
      <c r="E2" s="49"/>
      <c r="F2" s="49"/>
      <c r="G2" s="49"/>
    </row>
    <row r="3" spans="1:16384" s="21" customFormat="1" ht="15" x14ac:dyDescent="0.5">
      <c r="B3" s="23"/>
      <c r="C3" s="23"/>
      <c r="D3" s="23"/>
      <c r="E3" s="23"/>
      <c r="F3" s="23"/>
      <c r="G3" s="23"/>
    </row>
    <row r="4" spans="1:16384" s="28" customFormat="1" x14ac:dyDescent="0.55000000000000004">
      <c r="A4" s="27" t="s">
        <v>321</v>
      </c>
      <c r="B4" s="29"/>
      <c r="C4" s="29"/>
      <c r="D4" s="29"/>
      <c r="E4" s="29"/>
      <c r="F4" s="29"/>
      <c r="G4" s="29"/>
    </row>
    <row r="5" spans="1:16384" s="19" customFormat="1" x14ac:dyDescent="0.55000000000000004">
      <c r="A5" s="18" t="s">
        <v>200</v>
      </c>
      <c r="B5" s="20"/>
      <c r="C5" s="20"/>
      <c r="D5" s="20"/>
      <c r="E5" s="20"/>
      <c r="F5" s="20"/>
      <c r="G5" s="20"/>
    </row>
    <row r="6" spans="1:16384" s="16" customFormat="1" x14ac:dyDescent="0.55000000000000004">
      <c r="A6" s="15" t="s">
        <v>201</v>
      </c>
      <c r="B6" s="17"/>
      <c r="C6" s="17"/>
      <c r="D6" s="17"/>
      <c r="E6" s="17"/>
      <c r="F6" s="17"/>
      <c r="G6" s="17"/>
    </row>
    <row r="7" spans="1:16384" s="19" customFormat="1" x14ac:dyDescent="0.55000000000000004">
      <c r="A7" s="18" t="s">
        <v>25</v>
      </c>
      <c r="B7" s="20"/>
      <c r="C7" s="20"/>
      <c r="D7" s="20"/>
      <c r="E7" s="20"/>
      <c r="F7" s="20"/>
      <c r="G7" s="20"/>
    </row>
    <row r="8" spans="1:16384" s="89" customFormat="1" x14ac:dyDescent="0.55000000000000004">
      <c r="A8" s="88" t="s">
        <v>227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  <c r="IW8" s="88"/>
      <c r="IX8" s="88"/>
      <c r="IY8" s="88"/>
      <c r="IZ8" s="88"/>
      <c r="JA8" s="88"/>
      <c r="JB8" s="88"/>
      <c r="JC8" s="88"/>
      <c r="JD8" s="88"/>
      <c r="JE8" s="88"/>
      <c r="JF8" s="88"/>
      <c r="JG8" s="88"/>
      <c r="JH8" s="88"/>
      <c r="JI8" s="88"/>
      <c r="JJ8" s="88"/>
      <c r="JK8" s="88"/>
      <c r="JL8" s="88"/>
      <c r="JM8" s="88"/>
      <c r="JN8" s="88"/>
      <c r="JO8" s="88"/>
      <c r="JP8" s="88"/>
      <c r="JQ8" s="88"/>
      <c r="JR8" s="88"/>
      <c r="JS8" s="88"/>
      <c r="JT8" s="88"/>
      <c r="JU8" s="88"/>
      <c r="JV8" s="88"/>
      <c r="JW8" s="88"/>
      <c r="JX8" s="88"/>
      <c r="JY8" s="88"/>
      <c r="JZ8" s="88"/>
      <c r="KA8" s="88"/>
      <c r="KB8" s="88"/>
      <c r="KC8" s="88"/>
      <c r="KD8" s="88"/>
      <c r="KE8" s="88"/>
      <c r="KF8" s="88"/>
      <c r="KG8" s="88"/>
      <c r="KH8" s="88"/>
      <c r="KI8" s="88"/>
      <c r="KJ8" s="88"/>
      <c r="KK8" s="88"/>
      <c r="KL8" s="88"/>
      <c r="KM8" s="88"/>
      <c r="KN8" s="88"/>
      <c r="KO8" s="88"/>
      <c r="KP8" s="88"/>
      <c r="KQ8" s="88"/>
      <c r="KR8" s="88"/>
      <c r="KS8" s="88"/>
      <c r="KT8" s="88"/>
      <c r="KU8" s="88"/>
      <c r="KV8" s="88"/>
      <c r="KW8" s="88"/>
      <c r="KX8" s="88"/>
      <c r="KY8" s="88"/>
      <c r="KZ8" s="88"/>
      <c r="LA8" s="88"/>
      <c r="LB8" s="88"/>
      <c r="LC8" s="88"/>
      <c r="LD8" s="88"/>
      <c r="LE8" s="88"/>
      <c r="LF8" s="88"/>
      <c r="LG8" s="88"/>
      <c r="LH8" s="88"/>
      <c r="LI8" s="88"/>
      <c r="LJ8" s="88"/>
      <c r="LK8" s="88"/>
      <c r="LL8" s="88"/>
      <c r="LM8" s="88"/>
      <c r="LN8" s="88"/>
      <c r="LO8" s="88"/>
      <c r="LP8" s="88"/>
      <c r="LQ8" s="88"/>
      <c r="LR8" s="88"/>
      <c r="LS8" s="88"/>
      <c r="LT8" s="88"/>
      <c r="LU8" s="88"/>
      <c r="LV8" s="88"/>
      <c r="LW8" s="88"/>
      <c r="LX8" s="88"/>
      <c r="LY8" s="88"/>
      <c r="LZ8" s="88"/>
      <c r="MA8" s="88"/>
      <c r="MB8" s="88"/>
      <c r="MC8" s="88"/>
      <c r="MD8" s="88"/>
      <c r="ME8" s="88"/>
      <c r="MF8" s="88"/>
      <c r="MG8" s="88"/>
      <c r="MH8" s="88"/>
      <c r="MI8" s="88"/>
      <c r="MJ8" s="88"/>
      <c r="MK8" s="88"/>
      <c r="ML8" s="88"/>
      <c r="MM8" s="88"/>
      <c r="MN8" s="88"/>
      <c r="MO8" s="88"/>
      <c r="MP8" s="88"/>
      <c r="MQ8" s="88"/>
      <c r="MR8" s="88"/>
      <c r="MS8" s="88"/>
      <c r="MT8" s="88"/>
      <c r="MU8" s="88"/>
      <c r="MV8" s="88"/>
      <c r="MW8" s="88"/>
      <c r="MX8" s="88"/>
      <c r="MY8" s="88"/>
      <c r="MZ8" s="88"/>
      <c r="NA8" s="88"/>
      <c r="NB8" s="88"/>
      <c r="NC8" s="88"/>
      <c r="ND8" s="88"/>
      <c r="NE8" s="88"/>
      <c r="NF8" s="88"/>
      <c r="NG8" s="88"/>
      <c r="NH8" s="88"/>
      <c r="NI8" s="88"/>
      <c r="NJ8" s="88"/>
      <c r="NK8" s="88"/>
      <c r="NL8" s="88"/>
      <c r="NM8" s="88"/>
      <c r="NN8" s="88"/>
      <c r="NO8" s="88"/>
      <c r="NP8" s="88"/>
      <c r="NQ8" s="88"/>
      <c r="NR8" s="88"/>
      <c r="NS8" s="88"/>
      <c r="NT8" s="88"/>
      <c r="NU8" s="88"/>
      <c r="NV8" s="88"/>
      <c r="NW8" s="88"/>
      <c r="NX8" s="88"/>
      <c r="NY8" s="88"/>
      <c r="NZ8" s="88"/>
      <c r="OA8" s="88"/>
      <c r="OB8" s="88"/>
      <c r="OC8" s="88"/>
      <c r="OD8" s="88"/>
      <c r="OE8" s="88"/>
      <c r="OF8" s="88"/>
      <c r="OG8" s="88"/>
      <c r="OH8" s="88"/>
      <c r="OI8" s="88"/>
      <c r="OJ8" s="88"/>
      <c r="OK8" s="88"/>
      <c r="OL8" s="88"/>
      <c r="OM8" s="88"/>
      <c r="ON8" s="88"/>
      <c r="OO8" s="88"/>
      <c r="OP8" s="88"/>
      <c r="OQ8" s="88"/>
      <c r="OR8" s="88"/>
      <c r="OS8" s="88"/>
      <c r="OT8" s="88"/>
      <c r="OU8" s="88"/>
      <c r="OV8" s="88"/>
      <c r="OW8" s="88"/>
      <c r="OX8" s="88"/>
      <c r="OY8" s="88"/>
      <c r="OZ8" s="88"/>
      <c r="PA8" s="88"/>
      <c r="PB8" s="88"/>
      <c r="PC8" s="88"/>
      <c r="PD8" s="88"/>
      <c r="PE8" s="88"/>
      <c r="PF8" s="88"/>
      <c r="PG8" s="88"/>
      <c r="PH8" s="88"/>
      <c r="PI8" s="88"/>
      <c r="PJ8" s="88"/>
      <c r="PK8" s="88"/>
      <c r="PL8" s="88"/>
      <c r="PM8" s="88"/>
      <c r="PN8" s="88"/>
      <c r="PO8" s="88"/>
      <c r="PP8" s="88"/>
      <c r="PQ8" s="88"/>
      <c r="PR8" s="88"/>
      <c r="PS8" s="88"/>
      <c r="PT8" s="88"/>
      <c r="PU8" s="88"/>
      <c r="PV8" s="88"/>
      <c r="PW8" s="88"/>
      <c r="PX8" s="88"/>
      <c r="PY8" s="88"/>
      <c r="PZ8" s="88"/>
      <c r="QA8" s="88"/>
      <c r="QB8" s="88"/>
      <c r="QC8" s="88"/>
      <c r="QD8" s="88"/>
      <c r="QE8" s="88"/>
      <c r="QF8" s="88"/>
      <c r="QG8" s="88"/>
      <c r="QH8" s="88"/>
      <c r="QI8" s="88"/>
      <c r="QJ8" s="88"/>
      <c r="QK8" s="88"/>
      <c r="QL8" s="88"/>
      <c r="QM8" s="88"/>
      <c r="QN8" s="88"/>
      <c r="QO8" s="88"/>
      <c r="QP8" s="88"/>
      <c r="QQ8" s="88"/>
      <c r="QR8" s="88"/>
      <c r="QS8" s="88"/>
      <c r="QT8" s="88"/>
      <c r="QU8" s="88"/>
      <c r="QV8" s="88"/>
      <c r="QW8" s="88"/>
      <c r="QX8" s="88"/>
      <c r="QY8" s="88"/>
      <c r="QZ8" s="88"/>
      <c r="RA8" s="88"/>
      <c r="RB8" s="88"/>
      <c r="RC8" s="88"/>
      <c r="RD8" s="88"/>
      <c r="RE8" s="88"/>
      <c r="RF8" s="88"/>
      <c r="RG8" s="88"/>
      <c r="RH8" s="88"/>
      <c r="RI8" s="88"/>
      <c r="RJ8" s="88"/>
      <c r="RK8" s="88"/>
      <c r="RL8" s="88"/>
      <c r="RM8" s="88"/>
      <c r="RN8" s="88"/>
      <c r="RO8" s="88"/>
      <c r="RP8" s="88"/>
      <c r="RQ8" s="88"/>
      <c r="RR8" s="88"/>
      <c r="RS8" s="88"/>
      <c r="RT8" s="88"/>
      <c r="RU8" s="88"/>
      <c r="RV8" s="88"/>
      <c r="RW8" s="88"/>
      <c r="RX8" s="88"/>
      <c r="RY8" s="88"/>
      <c r="RZ8" s="88"/>
      <c r="SA8" s="88"/>
      <c r="SB8" s="88"/>
      <c r="SC8" s="88"/>
      <c r="SD8" s="88"/>
      <c r="SE8" s="88"/>
      <c r="SF8" s="88"/>
      <c r="SG8" s="88"/>
      <c r="SH8" s="88"/>
      <c r="SI8" s="88"/>
      <c r="SJ8" s="88"/>
      <c r="SK8" s="88"/>
      <c r="SL8" s="88"/>
      <c r="SM8" s="88"/>
      <c r="SN8" s="88"/>
      <c r="SO8" s="88"/>
      <c r="SP8" s="88"/>
      <c r="SQ8" s="88"/>
      <c r="SR8" s="88"/>
      <c r="SS8" s="88"/>
      <c r="ST8" s="88"/>
      <c r="SU8" s="88"/>
      <c r="SV8" s="88"/>
      <c r="SW8" s="88"/>
      <c r="SX8" s="88"/>
      <c r="SY8" s="88"/>
      <c r="SZ8" s="88"/>
      <c r="TA8" s="88"/>
      <c r="TB8" s="88"/>
      <c r="TC8" s="88"/>
      <c r="TD8" s="88"/>
      <c r="TE8" s="88"/>
      <c r="TF8" s="88"/>
      <c r="TG8" s="88"/>
      <c r="TH8" s="88"/>
      <c r="TI8" s="88"/>
      <c r="TJ8" s="88"/>
      <c r="TK8" s="88"/>
      <c r="TL8" s="88"/>
      <c r="TM8" s="88"/>
      <c r="TN8" s="88"/>
      <c r="TO8" s="88"/>
      <c r="TP8" s="88"/>
      <c r="TQ8" s="88"/>
      <c r="TR8" s="88"/>
      <c r="TS8" s="88"/>
      <c r="TT8" s="88"/>
      <c r="TU8" s="88"/>
      <c r="TV8" s="88"/>
      <c r="TW8" s="88"/>
      <c r="TX8" s="88"/>
      <c r="TY8" s="88"/>
      <c r="TZ8" s="88"/>
      <c r="UA8" s="88"/>
      <c r="UB8" s="88"/>
      <c r="UC8" s="88"/>
      <c r="UD8" s="88"/>
      <c r="UE8" s="88"/>
      <c r="UF8" s="88"/>
      <c r="UG8" s="88"/>
      <c r="UH8" s="88"/>
      <c r="UI8" s="88"/>
      <c r="UJ8" s="88"/>
      <c r="UK8" s="88"/>
      <c r="UL8" s="88"/>
      <c r="UM8" s="88"/>
      <c r="UN8" s="88"/>
      <c r="UO8" s="88"/>
      <c r="UP8" s="88"/>
      <c r="UQ8" s="88"/>
      <c r="UR8" s="88"/>
      <c r="US8" s="88"/>
      <c r="UT8" s="88"/>
      <c r="UU8" s="88"/>
      <c r="UV8" s="88"/>
      <c r="UW8" s="88"/>
      <c r="UX8" s="88"/>
      <c r="UY8" s="88"/>
      <c r="UZ8" s="88"/>
      <c r="VA8" s="88"/>
      <c r="VB8" s="88"/>
      <c r="VC8" s="88"/>
      <c r="VD8" s="88"/>
      <c r="VE8" s="88"/>
      <c r="VF8" s="88"/>
      <c r="VG8" s="88"/>
      <c r="VH8" s="88"/>
      <c r="VI8" s="88"/>
      <c r="VJ8" s="88"/>
      <c r="VK8" s="88"/>
      <c r="VL8" s="88"/>
      <c r="VM8" s="88"/>
      <c r="VN8" s="88"/>
      <c r="VO8" s="88"/>
      <c r="VP8" s="88"/>
      <c r="VQ8" s="88"/>
      <c r="VR8" s="88"/>
      <c r="VS8" s="88"/>
      <c r="VT8" s="88"/>
      <c r="VU8" s="88"/>
      <c r="VV8" s="88"/>
      <c r="VW8" s="88"/>
      <c r="VX8" s="88"/>
      <c r="VY8" s="88"/>
      <c r="VZ8" s="88"/>
      <c r="WA8" s="88"/>
      <c r="WB8" s="88"/>
      <c r="WC8" s="88"/>
      <c r="WD8" s="88"/>
      <c r="WE8" s="88"/>
      <c r="WF8" s="88"/>
      <c r="WG8" s="88"/>
      <c r="WH8" s="88"/>
      <c r="WI8" s="88"/>
      <c r="WJ8" s="88"/>
      <c r="WK8" s="88"/>
      <c r="WL8" s="88"/>
      <c r="WM8" s="88"/>
      <c r="WN8" s="88"/>
      <c r="WO8" s="88"/>
      <c r="WP8" s="88"/>
      <c r="WQ8" s="88"/>
      <c r="WR8" s="88"/>
      <c r="WS8" s="88"/>
      <c r="WT8" s="88"/>
      <c r="WU8" s="88"/>
      <c r="WV8" s="88"/>
      <c r="WW8" s="88"/>
      <c r="WX8" s="88"/>
      <c r="WY8" s="88"/>
      <c r="WZ8" s="88"/>
      <c r="XA8" s="88"/>
      <c r="XB8" s="88"/>
      <c r="XC8" s="88"/>
      <c r="XD8" s="88"/>
      <c r="XE8" s="88"/>
      <c r="XF8" s="88"/>
      <c r="XG8" s="88"/>
      <c r="XH8" s="88"/>
      <c r="XI8" s="88"/>
      <c r="XJ8" s="88"/>
      <c r="XK8" s="88"/>
      <c r="XL8" s="88"/>
      <c r="XM8" s="88"/>
      <c r="XN8" s="88"/>
      <c r="XO8" s="88"/>
      <c r="XP8" s="88"/>
      <c r="XQ8" s="88"/>
      <c r="XR8" s="88"/>
      <c r="XS8" s="88"/>
      <c r="XT8" s="88"/>
      <c r="XU8" s="88"/>
      <c r="XV8" s="88"/>
      <c r="XW8" s="88"/>
      <c r="XX8" s="88"/>
      <c r="XY8" s="88"/>
      <c r="XZ8" s="88"/>
      <c r="YA8" s="88"/>
      <c r="YB8" s="88"/>
      <c r="YC8" s="88"/>
      <c r="YD8" s="88"/>
      <c r="YE8" s="88"/>
      <c r="YF8" s="88"/>
      <c r="YG8" s="88"/>
      <c r="YH8" s="88"/>
      <c r="YI8" s="88"/>
      <c r="YJ8" s="88"/>
      <c r="YK8" s="88"/>
      <c r="YL8" s="88"/>
      <c r="YM8" s="88"/>
      <c r="YN8" s="88"/>
      <c r="YO8" s="88"/>
      <c r="YP8" s="88"/>
      <c r="YQ8" s="88"/>
      <c r="YR8" s="88"/>
      <c r="YS8" s="88"/>
      <c r="YT8" s="88"/>
      <c r="YU8" s="88"/>
      <c r="YV8" s="88"/>
      <c r="YW8" s="88"/>
      <c r="YX8" s="88"/>
      <c r="YY8" s="88"/>
      <c r="YZ8" s="88"/>
      <c r="ZA8" s="88"/>
      <c r="ZB8" s="88"/>
      <c r="ZC8" s="88"/>
      <c r="ZD8" s="88"/>
      <c r="ZE8" s="88"/>
      <c r="ZF8" s="88"/>
      <c r="ZG8" s="88"/>
      <c r="ZH8" s="88"/>
      <c r="ZI8" s="88"/>
      <c r="ZJ8" s="88"/>
      <c r="ZK8" s="88"/>
      <c r="ZL8" s="88"/>
      <c r="ZM8" s="88"/>
      <c r="ZN8" s="88"/>
      <c r="ZO8" s="88"/>
      <c r="ZP8" s="88"/>
      <c r="ZQ8" s="88"/>
      <c r="ZR8" s="88"/>
      <c r="ZS8" s="88"/>
      <c r="ZT8" s="88"/>
      <c r="ZU8" s="88"/>
      <c r="ZV8" s="88"/>
      <c r="ZW8" s="88"/>
      <c r="ZX8" s="88"/>
      <c r="ZY8" s="88"/>
      <c r="ZZ8" s="88"/>
      <c r="AAA8" s="88"/>
      <c r="AAB8" s="88"/>
      <c r="AAC8" s="88"/>
      <c r="AAD8" s="88"/>
      <c r="AAE8" s="88"/>
      <c r="AAF8" s="88"/>
      <c r="AAG8" s="88"/>
      <c r="AAH8" s="88"/>
      <c r="AAI8" s="88"/>
      <c r="AAJ8" s="88"/>
      <c r="AAK8" s="88"/>
      <c r="AAL8" s="88"/>
      <c r="AAM8" s="88"/>
      <c r="AAN8" s="88"/>
      <c r="AAO8" s="88"/>
      <c r="AAP8" s="88"/>
      <c r="AAQ8" s="88"/>
      <c r="AAR8" s="88"/>
      <c r="AAS8" s="88"/>
      <c r="AAT8" s="88"/>
      <c r="AAU8" s="88"/>
      <c r="AAV8" s="88"/>
      <c r="AAW8" s="88"/>
      <c r="AAX8" s="88"/>
      <c r="AAY8" s="88"/>
      <c r="AAZ8" s="88"/>
      <c r="ABA8" s="88"/>
      <c r="ABB8" s="88"/>
      <c r="ABC8" s="88"/>
      <c r="ABD8" s="88"/>
      <c r="ABE8" s="88"/>
      <c r="ABF8" s="88"/>
      <c r="ABG8" s="88"/>
      <c r="ABH8" s="88"/>
      <c r="ABI8" s="88"/>
      <c r="ABJ8" s="88"/>
      <c r="ABK8" s="88"/>
      <c r="ABL8" s="88"/>
      <c r="ABM8" s="88"/>
      <c r="ABN8" s="88"/>
      <c r="ABO8" s="88"/>
      <c r="ABP8" s="88"/>
      <c r="ABQ8" s="88"/>
      <c r="ABR8" s="88"/>
      <c r="ABS8" s="88"/>
      <c r="ABT8" s="88"/>
      <c r="ABU8" s="88"/>
      <c r="ABV8" s="88"/>
      <c r="ABW8" s="88"/>
      <c r="ABX8" s="88"/>
      <c r="ABY8" s="88"/>
      <c r="ABZ8" s="88"/>
      <c r="ACA8" s="88"/>
      <c r="ACB8" s="88"/>
      <c r="ACC8" s="88"/>
      <c r="ACD8" s="88"/>
      <c r="ACE8" s="88"/>
      <c r="ACF8" s="88"/>
      <c r="ACG8" s="88"/>
      <c r="ACH8" s="88"/>
      <c r="ACI8" s="88"/>
      <c r="ACJ8" s="88"/>
      <c r="ACK8" s="88"/>
      <c r="ACL8" s="88"/>
      <c r="ACM8" s="88"/>
      <c r="ACN8" s="88"/>
      <c r="ACO8" s="88"/>
      <c r="ACP8" s="88"/>
      <c r="ACQ8" s="88"/>
      <c r="ACR8" s="88"/>
      <c r="ACS8" s="88"/>
      <c r="ACT8" s="88"/>
      <c r="ACU8" s="88"/>
      <c r="ACV8" s="88"/>
      <c r="ACW8" s="88"/>
      <c r="ACX8" s="88"/>
      <c r="ACY8" s="88"/>
      <c r="ACZ8" s="88"/>
      <c r="ADA8" s="88"/>
      <c r="ADB8" s="88"/>
      <c r="ADC8" s="88"/>
      <c r="ADD8" s="88"/>
      <c r="ADE8" s="88"/>
      <c r="ADF8" s="88"/>
      <c r="ADG8" s="88"/>
      <c r="ADH8" s="88"/>
      <c r="ADI8" s="88"/>
      <c r="ADJ8" s="88"/>
      <c r="ADK8" s="88"/>
      <c r="ADL8" s="88"/>
      <c r="ADM8" s="88"/>
      <c r="ADN8" s="88"/>
      <c r="ADO8" s="88"/>
      <c r="ADP8" s="88"/>
      <c r="ADQ8" s="88"/>
      <c r="ADR8" s="88"/>
      <c r="ADS8" s="88"/>
      <c r="ADT8" s="88"/>
      <c r="ADU8" s="88"/>
      <c r="ADV8" s="88"/>
      <c r="ADW8" s="88"/>
      <c r="ADX8" s="88"/>
      <c r="ADY8" s="88"/>
      <c r="ADZ8" s="88"/>
      <c r="AEA8" s="88"/>
      <c r="AEB8" s="88"/>
      <c r="AEC8" s="88"/>
      <c r="AED8" s="88"/>
      <c r="AEE8" s="88"/>
      <c r="AEF8" s="88"/>
      <c r="AEG8" s="88"/>
      <c r="AEH8" s="88"/>
      <c r="AEI8" s="88"/>
      <c r="AEJ8" s="88"/>
      <c r="AEK8" s="88"/>
      <c r="AEL8" s="88"/>
      <c r="AEM8" s="88"/>
      <c r="AEN8" s="88"/>
      <c r="AEO8" s="88"/>
      <c r="AEP8" s="88"/>
      <c r="AEQ8" s="88"/>
      <c r="AER8" s="88"/>
      <c r="AES8" s="88"/>
      <c r="AET8" s="88"/>
      <c r="AEU8" s="88"/>
      <c r="AEV8" s="88"/>
      <c r="AEW8" s="88"/>
      <c r="AEX8" s="88"/>
      <c r="AEY8" s="88"/>
      <c r="AEZ8" s="88"/>
      <c r="AFA8" s="88"/>
      <c r="AFB8" s="88"/>
      <c r="AFC8" s="88"/>
      <c r="AFD8" s="88"/>
      <c r="AFE8" s="88"/>
      <c r="AFF8" s="88"/>
      <c r="AFG8" s="88"/>
      <c r="AFH8" s="88"/>
      <c r="AFI8" s="88"/>
      <c r="AFJ8" s="88"/>
      <c r="AFK8" s="88"/>
      <c r="AFL8" s="88"/>
      <c r="AFM8" s="88"/>
      <c r="AFN8" s="88"/>
      <c r="AFO8" s="88"/>
      <c r="AFP8" s="88"/>
      <c r="AFQ8" s="88"/>
      <c r="AFR8" s="88"/>
      <c r="AFS8" s="88"/>
      <c r="AFT8" s="88"/>
      <c r="AFU8" s="88"/>
      <c r="AFV8" s="88"/>
      <c r="AFW8" s="88"/>
      <c r="AFX8" s="88"/>
      <c r="AFY8" s="88"/>
      <c r="AFZ8" s="88"/>
      <c r="AGA8" s="88"/>
      <c r="AGB8" s="88"/>
      <c r="AGC8" s="88"/>
      <c r="AGD8" s="88"/>
      <c r="AGE8" s="88"/>
      <c r="AGF8" s="88"/>
      <c r="AGG8" s="88"/>
      <c r="AGH8" s="88"/>
      <c r="AGI8" s="88"/>
      <c r="AGJ8" s="88"/>
      <c r="AGK8" s="88"/>
      <c r="AGL8" s="88"/>
      <c r="AGM8" s="88"/>
      <c r="AGN8" s="88"/>
      <c r="AGO8" s="88"/>
      <c r="AGP8" s="88"/>
      <c r="AGQ8" s="88"/>
      <c r="AGR8" s="88"/>
      <c r="AGS8" s="88"/>
      <c r="AGT8" s="88"/>
      <c r="AGU8" s="88"/>
      <c r="AGV8" s="88"/>
      <c r="AGW8" s="88"/>
      <c r="AGX8" s="88"/>
      <c r="AGY8" s="88"/>
      <c r="AGZ8" s="88"/>
      <c r="AHA8" s="88"/>
      <c r="AHB8" s="88"/>
      <c r="AHC8" s="88"/>
      <c r="AHD8" s="88"/>
      <c r="AHE8" s="88"/>
      <c r="AHF8" s="88"/>
      <c r="AHG8" s="88"/>
      <c r="AHH8" s="88"/>
      <c r="AHI8" s="88"/>
      <c r="AHJ8" s="88"/>
      <c r="AHK8" s="88"/>
      <c r="AHL8" s="88"/>
      <c r="AHM8" s="88"/>
      <c r="AHN8" s="88"/>
      <c r="AHO8" s="88"/>
      <c r="AHP8" s="88"/>
      <c r="AHQ8" s="88"/>
      <c r="AHR8" s="88"/>
      <c r="AHS8" s="88"/>
      <c r="AHT8" s="88"/>
      <c r="AHU8" s="88"/>
      <c r="AHV8" s="88"/>
      <c r="AHW8" s="88"/>
      <c r="AHX8" s="88"/>
      <c r="AHY8" s="88"/>
      <c r="AHZ8" s="88"/>
      <c r="AIA8" s="88"/>
      <c r="AIB8" s="88"/>
      <c r="AIC8" s="88"/>
      <c r="AID8" s="88"/>
      <c r="AIE8" s="88"/>
      <c r="AIF8" s="88"/>
      <c r="AIG8" s="88"/>
      <c r="AIH8" s="88"/>
      <c r="AII8" s="88"/>
      <c r="AIJ8" s="88"/>
      <c r="AIK8" s="88"/>
      <c r="AIL8" s="88"/>
      <c r="AIM8" s="88"/>
      <c r="AIN8" s="88"/>
      <c r="AIO8" s="88"/>
      <c r="AIP8" s="88"/>
      <c r="AIQ8" s="88"/>
      <c r="AIR8" s="88"/>
      <c r="AIS8" s="88"/>
      <c r="AIT8" s="88"/>
      <c r="AIU8" s="88"/>
      <c r="AIV8" s="88"/>
      <c r="AIW8" s="88"/>
      <c r="AIX8" s="88"/>
      <c r="AIY8" s="88"/>
      <c r="AIZ8" s="88"/>
      <c r="AJA8" s="88"/>
      <c r="AJB8" s="88"/>
      <c r="AJC8" s="88"/>
      <c r="AJD8" s="88"/>
      <c r="AJE8" s="88"/>
      <c r="AJF8" s="88"/>
      <c r="AJG8" s="88"/>
      <c r="AJH8" s="88"/>
      <c r="AJI8" s="88"/>
      <c r="AJJ8" s="88"/>
      <c r="AJK8" s="88"/>
      <c r="AJL8" s="88"/>
      <c r="AJM8" s="88"/>
      <c r="AJN8" s="88"/>
      <c r="AJO8" s="88"/>
      <c r="AJP8" s="88"/>
      <c r="AJQ8" s="88"/>
      <c r="AJR8" s="88"/>
      <c r="AJS8" s="88"/>
      <c r="AJT8" s="88"/>
      <c r="AJU8" s="88"/>
      <c r="AJV8" s="88"/>
      <c r="AJW8" s="88"/>
      <c r="AJX8" s="88"/>
      <c r="AJY8" s="88"/>
      <c r="AJZ8" s="88"/>
      <c r="AKA8" s="88"/>
      <c r="AKB8" s="88"/>
      <c r="AKC8" s="88"/>
      <c r="AKD8" s="88"/>
      <c r="AKE8" s="88"/>
      <c r="AKF8" s="88"/>
      <c r="AKG8" s="88"/>
      <c r="AKH8" s="88"/>
      <c r="AKI8" s="88"/>
      <c r="AKJ8" s="88"/>
      <c r="AKK8" s="88"/>
      <c r="AKL8" s="88"/>
      <c r="AKM8" s="88"/>
      <c r="AKN8" s="88"/>
      <c r="AKO8" s="88"/>
      <c r="AKP8" s="88"/>
      <c r="AKQ8" s="88"/>
      <c r="AKR8" s="88"/>
      <c r="AKS8" s="88"/>
      <c r="AKT8" s="88"/>
      <c r="AKU8" s="88"/>
      <c r="AKV8" s="88"/>
      <c r="AKW8" s="88"/>
      <c r="AKX8" s="88"/>
      <c r="AKY8" s="88"/>
      <c r="AKZ8" s="88"/>
      <c r="ALA8" s="88"/>
      <c r="ALB8" s="88"/>
      <c r="ALC8" s="88"/>
      <c r="ALD8" s="88"/>
      <c r="ALE8" s="88"/>
      <c r="ALF8" s="88"/>
      <c r="ALG8" s="88"/>
      <c r="ALH8" s="88"/>
      <c r="ALI8" s="88"/>
      <c r="ALJ8" s="88"/>
      <c r="ALK8" s="88"/>
      <c r="ALL8" s="88"/>
      <c r="ALM8" s="88"/>
      <c r="ALN8" s="88"/>
      <c r="ALO8" s="88"/>
      <c r="ALP8" s="88"/>
      <c r="ALQ8" s="88"/>
      <c r="ALR8" s="88"/>
      <c r="ALS8" s="88"/>
      <c r="ALT8" s="88"/>
      <c r="ALU8" s="88"/>
      <c r="ALV8" s="88"/>
      <c r="ALW8" s="88"/>
      <c r="ALX8" s="88"/>
      <c r="ALY8" s="88"/>
      <c r="ALZ8" s="88"/>
      <c r="AMA8" s="88"/>
      <c r="AMB8" s="88"/>
      <c r="AMC8" s="88"/>
      <c r="AMD8" s="88"/>
      <c r="AME8" s="88"/>
      <c r="AMF8" s="88"/>
      <c r="AMG8" s="88"/>
      <c r="AMH8" s="88"/>
      <c r="AMI8" s="88"/>
      <c r="AMJ8" s="88"/>
      <c r="AMK8" s="88"/>
      <c r="AML8" s="88"/>
      <c r="AMM8" s="88"/>
      <c r="AMN8" s="88"/>
      <c r="AMO8" s="88"/>
      <c r="AMP8" s="88"/>
      <c r="AMQ8" s="88"/>
      <c r="AMR8" s="88"/>
      <c r="AMS8" s="88"/>
      <c r="AMT8" s="88"/>
      <c r="AMU8" s="88"/>
      <c r="AMV8" s="88"/>
      <c r="AMW8" s="88"/>
      <c r="AMX8" s="88"/>
      <c r="AMY8" s="88"/>
      <c r="AMZ8" s="88"/>
      <c r="ANA8" s="88"/>
      <c r="ANB8" s="88"/>
      <c r="ANC8" s="88"/>
      <c r="AND8" s="88"/>
      <c r="ANE8" s="88"/>
      <c r="ANF8" s="88"/>
      <c r="ANG8" s="88"/>
      <c r="ANH8" s="88"/>
      <c r="ANI8" s="88"/>
      <c r="ANJ8" s="88"/>
      <c r="ANK8" s="88"/>
      <c r="ANL8" s="88"/>
      <c r="ANM8" s="88"/>
      <c r="ANN8" s="88"/>
      <c r="ANO8" s="88"/>
      <c r="ANP8" s="88"/>
      <c r="ANQ8" s="88"/>
      <c r="ANR8" s="88"/>
      <c r="ANS8" s="88"/>
      <c r="ANT8" s="88"/>
      <c r="ANU8" s="88"/>
      <c r="ANV8" s="88"/>
      <c r="ANW8" s="88"/>
      <c r="ANX8" s="88"/>
      <c r="ANY8" s="88"/>
      <c r="ANZ8" s="88"/>
      <c r="AOA8" s="88"/>
      <c r="AOB8" s="88"/>
      <c r="AOC8" s="88"/>
      <c r="AOD8" s="88"/>
      <c r="AOE8" s="88"/>
      <c r="AOF8" s="88"/>
      <c r="AOG8" s="88"/>
      <c r="AOH8" s="88"/>
      <c r="AOI8" s="88"/>
      <c r="AOJ8" s="88"/>
      <c r="AOK8" s="88"/>
      <c r="AOL8" s="88"/>
      <c r="AOM8" s="88"/>
      <c r="AON8" s="88"/>
      <c r="AOO8" s="88"/>
      <c r="AOP8" s="88"/>
      <c r="AOQ8" s="88"/>
      <c r="AOR8" s="88"/>
      <c r="AOS8" s="88"/>
      <c r="AOT8" s="88"/>
      <c r="AOU8" s="88"/>
      <c r="AOV8" s="88"/>
      <c r="AOW8" s="88"/>
      <c r="AOX8" s="88"/>
      <c r="AOY8" s="88"/>
      <c r="AOZ8" s="88"/>
      <c r="APA8" s="88"/>
      <c r="APB8" s="88"/>
      <c r="APC8" s="88"/>
      <c r="APD8" s="88"/>
      <c r="APE8" s="88"/>
      <c r="APF8" s="88"/>
      <c r="APG8" s="88"/>
      <c r="APH8" s="88"/>
      <c r="API8" s="88"/>
      <c r="APJ8" s="88"/>
      <c r="APK8" s="88"/>
      <c r="APL8" s="88"/>
      <c r="APM8" s="88"/>
      <c r="APN8" s="88"/>
      <c r="APO8" s="88"/>
      <c r="APP8" s="88"/>
      <c r="APQ8" s="88"/>
      <c r="APR8" s="88"/>
      <c r="APS8" s="88"/>
      <c r="APT8" s="88"/>
      <c r="APU8" s="88"/>
      <c r="APV8" s="88"/>
      <c r="APW8" s="88"/>
      <c r="APX8" s="88"/>
      <c r="APY8" s="88"/>
      <c r="APZ8" s="88"/>
      <c r="AQA8" s="88"/>
      <c r="AQB8" s="88"/>
      <c r="AQC8" s="88"/>
      <c r="AQD8" s="88"/>
      <c r="AQE8" s="88"/>
      <c r="AQF8" s="88"/>
      <c r="AQG8" s="88"/>
      <c r="AQH8" s="88"/>
      <c r="AQI8" s="88"/>
      <c r="AQJ8" s="88"/>
      <c r="AQK8" s="88"/>
      <c r="AQL8" s="88"/>
      <c r="AQM8" s="88"/>
      <c r="AQN8" s="88"/>
      <c r="AQO8" s="88"/>
      <c r="AQP8" s="88"/>
      <c r="AQQ8" s="88"/>
      <c r="AQR8" s="88"/>
      <c r="AQS8" s="88"/>
      <c r="AQT8" s="88"/>
      <c r="AQU8" s="88"/>
      <c r="AQV8" s="88"/>
      <c r="AQW8" s="88"/>
      <c r="AQX8" s="88"/>
      <c r="AQY8" s="88"/>
      <c r="AQZ8" s="88"/>
      <c r="ARA8" s="88"/>
      <c r="ARB8" s="88"/>
      <c r="ARC8" s="88"/>
      <c r="ARD8" s="88"/>
      <c r="ARE8" s="88"/>
      <c r="ARF8" s="88"/>
      <c r="ARG8" s="88"/>
      <c r="ARH8" s="88"/>
      <c r="ARI8" s="88"/>
      <c r="ARJ8" s="88"/>
      <c r="ARK8" s="88"/>
      <c r="ARL8" s="88"/>
      <c r="ARM8" s="88"/>
      <c r="ARN8" s="88"/>
      <c r="ARO8" s="88"/>
      <c r="ARP8" s="88"/>
      <c r="ARQ8" s="88"/>
      <c r="ARR8" s="88"/>
      <c r="ARS8" s="88"/>
      <c r="ART8" s="88"/>
      <c r="ARU8" s="88"/>
      <c r="ARV8" s="88"/>
      <c r="ARW8" s="88"/>
      <c r="ARX8" s="88"/>
      <c r="ARY8" s="88"/>
      <c r="ARZ8" s="88"/>
      <c r="ASA8" s="88"/>
      <c r="ASB8" s="88"/>
      <c r="ASC8" s="88"/>
      <c r="ASD8" s="88"/>
      <c r="ASE8" s="88"/>
      <c r="ASF8" s="88"/>
      <c r="ASG8" s="88"/>
      <c r="ASH8" s="88"/>
      <c r="ASI8" s="88"/>
      <c r="ASJ8" s="88"/>
      <c r="ASK8" s="88"/>
      <c r="ASL8" s="88"/>
      <c r="ASM8" s="88"/>
      <c r="ASN8" s="88"/>
      <c r="ASO8" s="88"/>
      <c r="ASP8" s="88"/>
      <c r="ASQ8" s="88"/>
      <c r="ASR8" s="88"/>
      <c r="ASS8" s="88"/>
      <c r="AST8" s="88"/>
      <c r="ASU8" s="88"/>
      <c r="ASV8" s="88"/>
      <c r="ASW8" s="88"/>
      <c r="ASX8" s="88"/>
      <c r="ASY8" s="88"/>
      <c r="ASZ8" s="88"/>
      <c r="ATA8" s="88"/>
      <c r="ATB8" s="88"/>
      <c r="ATC8" s="88"/>
      <c r="ATD8" s="88"/>
      <c r="ATE8" s="88"/>
      <c r="ATF8" s="88"/>
      <c r="ATG8" s="88"/>
      <c r="ATH8" s="88"/>
      <c r="ATI8" s="88"/>
      <c r="ATJ8" s="88"/>
      <c r="ATK8" s="88"/>
      <c r="ATL8" s="88"/>
      <c r="ATM8" s="88"/>
      <c r="ATN8" s="88"/>
      <c r="ATO8" s="88"/>
      <c r="ATP8" s="88"/>
      <c r="ATQ8" s="88"/>
      <c r="ATR8" s="88"/>
      <c r="ATS8" s="88"/>
      <c r="ATT8" s="88"/>
      <c r="ATU8" s="88"/>
      <c r="ATV8" s="88"/>
      <c r="ATW8" s="88"/>
      <c r="ATX8" s="88"/>
      <c r="ATY8" s="88"/>
      <c r="ATZ8" s="88"/>
      <c r="AUA8" s="88"/>
      <c r="AUB8" s="88"/>
      <c r="AUC8" s="88"/>
      <c r="AUD8" s="88"/>
      <c r="AUE8" s="88"/>
      <c r="AUF8" s="88"/>
      <c r="AUG8" s="88"/>
      <c r="AUH8" s="88"/>
      <c r="AUI8" s="88"/>
      <c r="AUJ8" s="88"/>
      <c r="AUK8" s="88"/>
      <c r="AUL8" s="88"/>
      <c r="AUM8" s="88"/>
      <c r="AUN8" s="88"/>
      <c r="AUO8" s="88"/>
      <c r="AUP8" s="88"/>
      <c r="AUQ8" s="88"/>
      <c r="AUR8" s="88"/>
      <c r="AUS8" s="88"/>
      <c r="AUT8" s="88"/>
      <c r="AUU8" s="88"/>
      <c r="AUV8" s="88"/>
      <c r="AUW8" s="88"/>
      <c r="AUX8" s="88"/>
      <c r="AUY8" s="88"/>
      <c r="AUZ8" s="88"/>
      <c r="AVA8" s="88"/>
      <c r="AVB8" s="88"/>
      <c r="AVC8" s="88"/>
      <c r="AVD8" s="88"/>
      <c r="AVE8" s="88"/>
      <c r="AVF8" s="88"/>
      <c r="AVG8" s="88"/>
      <c r="AVH8" s="88"/>
      <c r="AVI8" s="88"/>
      <c r="AVJ8" s="88"/>
      <c r="AVK8" s="88"/>
      <c r="AVL8" s="88"/>
      <c r="AVM8" s="88"/>
      <c r="AVN8" s="88"/>
      <c r="AVO8" s="88"/>
      <c r="AVP8" s="88"/>
      <c r="AVQ8" s="88"/>
      <c r="AVR8" s="88"/>
      <c r="AVS8" s="88"/>
      <c r="AVT8" s="88"/>
      <c r="AVU8" s="88"/>
      <c r="AVV8" s="88"/>
      <c r="AVW8" s="88"/>
      <c r="AVX8" s="88"/>
      <c r="AVY8" s="88"/>
      <c r="AVZ8" s="88"/>
      <c r="AWA8" s="88"/>
      <c r="AWB8" s="88"/>
      <c r="AWC8" s="88"/>
      <c r="AWD8" s="88"/>
      <c r="AWE8" s="88"/>
      <c r="AWF8" s="88"/>
      <c r="AWG8" s="88"/>
      <c r="AWH8" s="88"/>
      <c r="AWI8" s="88"/>
      <c r="AWJ8" s="88"/>
      <c r="AWK8" s="88"/>
      <c r="AWL8" s="88"/>
      <c r="AWM8" s="88"/>
      <c r="AWN8" s="88"/>
      <c r="AWO8" s="88"/>
      <c r="AWP8" s="88"/>
      <c r="AWQ8" s="88"/>
      <c r="AWR8" s="88"/>
      <c r="AWS8" s="88"/>
      <c r="AWT8" s="88"/>
      <c r="AWU8" s="88"/>
      <c r="AWV8" s="88"/>
      <c r="AWW8" s="88"/>
      <c r="AWX8" s="88"/>
      <c r="AWY8" s="88"/>
      <c r="AWZ8" s="88"/>
      <c r="AXA8" s="88"/>
      <c r="AXB8" s="88"/>
      <c r="AXC8" s="88"/>
      <c r="AXD8" s="88"/>
      <c r="AXE8" s="88"/>
      <c r="AXF8" s="88"/>
      <c r="AXG8" s="88"/>
      <c r="AXH8" s="88"/>
      <c r="AXI8" s="88"/>
      <c r="AXJ8" s="88"/>
      <c r="AXK8" s="88"/>
      <c r="AXL8" s="88"/>
      <c r="AXM8" s="88"/>
      <c r="AXN8" s="88"/>
      <c r="AXO8" s="88"/>
      <c r="AXP8" s="88"/>
      <c r="AXQ8" s="88"/>
      <c r="AXR8" s="88"/>
      <c r="AXS8" s="88"/>
      <c r="AXT8" s="88"/>
      <c r="AXU8" s="88"/>
      <c r="AXV8" s="88"/>
      <c r="AXW8" s="88"/>
      <c r="AXX8" s="88"/>
      <c r="AXY8" s="88"/>
      <c r="AXZ8" s="88"/>
      <c r="AYA8" s="88"/>
      <c r="AYB8" s="88"/>
      <c r="AYC8" s="88"/>
      <c r="AYD8" s="88"/>
      <c r="AYE8" s="88"/>
      <c r="AYF8" s="88"/>
      <c r="AYG8" s="88"/>
      <c r="AYH8" s="88"/>
      <c r="AYI8" s="88"/>
      <c r="AYJ8" s="88"/>
      <c r="AYK8" s="88"/>
      <c r="AYL8" s="88"/>
      <c r="AYM8" s="88"/>
      <c r="AYN8" s="88"/>
      <c r="AYO8" s="88"/>
      <c r="AYP8" s="88"/>
      <c r="AYQ8" s="88"/>
      <c r="AYR8" s="88"/>
      <c r="AYS8" s="88"/>
      <c r="AYT8" s="88"/>
      <c r="AYU8" s="88"/>
      <c r="AYV8" s="88"/>
      <c r="AYW8" s="88"/>
      <c r="AYX8" s="88"/>
      <c r="AYY8" s="88"/>
      <c r="AYZ8" s="88"/>
      <c r="AZA8" s="88"/>
      <c r="AZB8" s="88"/>
      <c r="AZC8" s="88"/>
      <c r="AZD8" s="88"/>
      <c r="AZE8" s="88"/>
      <c r="AZF8" s="88"/>
      <c r="AZG8" s="88"/>
      <c r="AZH8" s="88"/>
      <c r="AZI8" s="88"/>
      <c r="AZJ8" s="88"/>
      <c r="AZK8" s="88"/>
      <c r="AZL8" s="88"/>
      <c r="AZM8" s="88"/>
      <c r="AZN8" s="88"/>
      <c r="AZO8" s="88"/>
      <c r="AZP8" s="88"/>
      <c r="AZQ8" s="88"/>
      <c r="AZR8" s="88"/>
      <c r="AZS8" s="88"/>
      <c r="AZT8" s="88"/>
      <c r="AZU8" s="88"/>
      <c r="AZV8" s="88"/>
      <c r="AZW8" s="88"/>
      <c r="AZX8" s="88"/>
      <c r="AZY8" s="88"/>
      <c r="AZZ8" s="88"/>
      <c r="BAA8" s="88"/>
      <c r="BAB8" s="88"/>
      <c r="BAC8" s="88"/>
      <c r="BAD8" s="88"/>
      <c r="BAE8" s="88"/>
      <c r="BAF8" s="88"/>
      <c r="BAG8" s="88"/>
      <c r="BAH8" s="88"/>
      <c r="BAI8" s="88"/>
      <c r="BAJ8" s="88"/>
      <c r="BAK8" s="88"/>
      <c r="BAL8" s="88"/>
      <c r="BAM8" s="88"/>
      <c r="BAN8" s="88"/>
      <c r="BAO8" s="88"/>
      <c r="BAP8" s="88"/>
      <c r="BAQ8" s="88"/>
      <c r="BAR8" s="88"/>
      <c r="BAS8" s="88"/>
      <c r="BAT8" s="88"/>
      <c r="BAU8" s="88"/>
      <c r="BAV8" s="88"/>
      <c r="BAW8" s="88"/>
      <c r="BAX8" s="88"/>
      <c r="BAY8" s="88"/>
      <c r="BAZ8" s="88"/>
      <c r="BBA8" s="88"/>
      <c r="BBB8" s="88"/>
      <c r="BBC8" s="88"/>
      <c r="BBD8" s="88"/>
      <c r="BBE8" s="88"/>
      <c r="BBF8" s="88"/>
      <c r="BBG8" s="88"/>
      <c r="BBH8" s="88"/>
      <c r="BBI8" s="88"/>
      <c r="BBJ8" s="88"/>
      <c r="BBK8" s="88"/>
      <c r="BBL8" s="88"/>
      <c r="BBM8" s="88"/>
      <c r="BBN8" s="88"/>
      <c r="BBO8" s="88"/>
      <c r="BBP8" s="88"/>
      <c r="BBQ8" s="88"/>
      <c r="BBR8" s="88"/>
      <c r="BBS8" s="88"/>
      <c r="BBT8" s="88"/>
      <c r="BBU8" s="88"/>
      <c r="BBV8" s="88"/>
      <c r="BBW8" s="88"/>
      <c r="BBX8" s="88"/>
      <c r="BBY8" s="88"/>
      <c r="BBZ8" s="88"/>
      <c r="BCA8" s="88"/>
      <c r="BCB8" s="88"/>
      <c r="BCC8" s="88"/>
      <c r="BCD8" s="88"/>
      <c r="BCE8" s="88"/>
      <c r="BCF8" s="88"/>
      <c r="BCG8" s="88"/>
      <c r="BCH8" s="88"/>
      <c r="BCI8" s="88"/>
      <c r="BCJ8" s="88"/>
      <c r="BCK8" s="88"/>
      <c r="BCL8" s="88"/>
      <c r="BCM8" s="88"/>
      <c r="BCN8" s="88"/>
      <c r="BCO8" s="88"/>
      <c r="BCP8" s="88"/>
      <c r="BCQ8" s="88"/>
      <c r="BCR8" s="88"/>
      <c r="BCS8" s="88"/>
      <c r="BCT8" s="88"/>
      <c r="BCU8" s="88"/>
      <c r="BCV8" s="88"/>
      <c r="BCW8" s="88"/>
      <c r="BCX8" s="88"/>
      <c r="BCY8" s="88"/>
      <c r="BCZ8" s="88"/>
      <c r="BDA8" s="88"/>
      <c r="BDB8" s="88"/>
      <c r="BDC8" s="88"/>
      <c r="BDD8" s="88"/>
      <c r="BDE8" s="88"/>
      <c r="BDF8" s="88"/>
      <c r="BDG8" s="88"/>
      <c r="BDH8" s="88"/>
      <c r="BDI8" s="88"/>
      <c r="BDJ8" s="88"/>
      <c r="BDK8" s="88"/>
      <c r="BDL8" s="88"/>
      <c r="BDM8" s="88"/>
      <c r="BDN8" s="88"/>
      <c r="BDO8" s="88"/>
      <c r="BDP8" s="88"/>
      <c r="BDQ8" s="88"/>
      <c r="BDR8" s="88"/>
      <c r="BDS8" s="88"/>
      <c r="BDT8" s="88"/>
      <c r="BDU8" s="88"/>
      <c r="BDV8" s="88"/>
      <c r="BDW8" s="88"/>
      <c r="BDX8" s="88"/>
      <c r="BDY8" s="88"/>
      <c r="BDZ8" s="88"/>
      <c r="BEA8" s="88"/>
      <c r="BEB8" s="88"/>
      <c r="BEC8" s="88"/>
      <c r="BED8" s="88"/>
      <c r="BEE8" s="88"/>
      <c r="BEF8" s="88"/>
      <c r="BEG8" s="88"/>
      <c r="BEH8" s="88"/>
      <c r="BEI8" s="88"/>
      <c r="BEJ8" s="88"/>
      <c r="BEK8" s="88"/>
      <c r="BEL8" s="88"/>
      <c r="BEM8" s="88"/>
      <c r="BEN8" s="88"/>
      <c r="BEO8" s="88"/>
      <c r="BEP8" s="88"/>
      <c r="BEQ8" s="88"/>
      <c r="BER8" s="88"/>
      <c r="BES8" s="88"/>
      <c r="BET8" s="88"/>
      <c r="BEU8" s="88"/>
      <c r="BEV8" s="88"/>
      <c r="BEW8" s="88"/>
      <c r="BEX8" s="88"/>
      <c r="BEY8" s="88"/>
      <c r="BEZ8" s="88"/>
      <c r="BFA8" s="88"/>
      <c r="BFB8" s="88"/>
      <c r="BFC8" s="88"/>
      <c r="BFD8" s="88"/>
      <c r="BFE8" s="88"/>
      <c r="BFF8" s="88"/>
      <c r="BFG8" s="88"/>
      <c r="BFH8" s="88"/>
      <c r="BFI8" s="88"/>
      <c r="BFJ8" s="88"/>
      <c r="BFK8" s="88"/>
      <c r="BFL8" s="88"/>
      <c r="BFM8" s="88"/>
      <c r="BFN8" s="88"/>
      <c r="BFO8" s="88"/>
      <c r="BFP8" s="88"/>
      <c r="BFQ8" s="88"/>
      <c r="BFR8" s="88"/>
      <c r="BFS8" s="88"/>
      <c r="BFT8" s="88"/>
      <c r="BFU8" s="88"/>
      <c r="BFV8" s="88"/>
      <c r="BFW8" s="88"/>
      <c r="BFX8" s="88"/>
      <c r="BFY8" s="88"/>
      <c r="BFZ8" s="88"/>
      <c r="BGA8" s="88"/>
      <c r="BGB8" s="88"/>
      <c r="BGC8" s="88"/>
      <c r="BGD8" s="88"/>
      <c r="BGE8" s="88"/>
      <c r="BGF8" s="88"/>
      <c r="BGG8" s="88"/>
      <c r="BGH8" s="88"/>
      <c r="BGI8" s="88"/>
      <c r="BGJ8" s="88"/>
      <c r="BGK8" s="88"/>
      <c r="BGL8" s="88"/>
      <c r="BGM8" s="88"/>
      <c r="BGN8" s="88"/>
      <c r="BGO8" s="88"/>
      <c r="BGP8" s="88"/>
      <c r="BGQ8" s="88"/>
      <c r="BGR8" s="88"/>
      <c r="BGS8" s="88"/>
      <c r="BGT8" s="88"/>
      <c r="BGU8" s="88"/>
      <c r="BGV8" s="88"/>
      <c r="BGW8" s="88"/>
      <c r="BGX8" s="88"/>
      <c r="BGY8" s="88"/>
      <c r="BGZ8" s="88"/>
      <c r="BHA8" s="88"/>
      <c r="BHB8" s="88"/>
      <c r="BHC8" s="88"/>
      <c r="BHD8" s="88"/>
      <c r="BHE8" s="88"/>
      <c r="BHF8" s="88"/>
      <c r="BHG8" s="88"/>
      <c r="BHH8" s="88"/>
      <c r="BHI8" s="88"/>
      <c r="BHJ8" s="88"/>
      <c r="BHK8" s="88"/>
      <c r="BHL8" s="88"/>
      <c r="BHM8" s="88"/>
      <c r="BHN8" s="88"/>
      <c r="BHO8" s="88"/>
      <c r="BHP8" s="88"/>
      <c r="BHQ8" s="88"/>
      <c r="BHR8" s="88"/>
      <c r="BHS8" s="88"/>
      <c r="BHT8" s="88"/>
      <c r="BHU8" s="88"/>
      <c r="BHV8" s="88"/>
      <c r="BHW8" s="88"/>
      <c r="BHX8" s="88"/>
      <c r="BHY8" s="88"/>
      <c r="BHZ8" s="88"/>
      <c r="BIA8" s="88"/>
      <c r="BIB8" s="88"/>
      <c r="BIC8" s="88"/>
      <c r="BID8" s="88"/>
      <c r="BIE8" s="88"/>
      <c r="BIF8" s="88"/>
      <c r="BIG8" s="88"/>
      <c r="BIH8" s="88"/>
      <c r="BII8" s="88"/>
      <c r="BIJ8" s="88"/>
      <c r="BIK8" s="88"/>
      <c r="BIL8" s="88"/>
      <c r="BIM8" s="88"/>
      <c r="BIN8" s="88"/>
      <c r="BIO8" s="88"/>
      <c r="BIP8" s="88"/>
      <c r="BIQ8" s="88"/>
      <c r="BIR8" s="88"/>
      <c r="BIS8" s="88"/>
      <c r="BIT8" s="88"/>
      <c r="BIU8" s="88"/>
      <c r="BIV8" s="88"/>
      <c r="BIW8" s="88"/>
      <c r="BIX8" s="88"/>
      <c r="BIY8" s="88"/>
      <c r="BIZ8" s="88"/>
      <c r="BJA8" s="88"/>
      <c r="BJB8" s="88"/>
      <c r="BJC8" s="88"/>
      <c r="BJD8" s="88"/>
      <c r="BJE8" s="88"/>
      <c r="BJF8" s="88"/>
      <c r="BJG8" s="88"/>
      <c r="BJH8" s="88"/>
      <c r="BJI8" s="88"/>
      <c r="BJJ8" s="88"/>
      <c r="BJK8" s="88"/>
      <c r="BJL8" s="88"/>
      <c r="BJM8" s="88"/>
      <c r="BJN8" s="88"/>
      <c r="BJO8" s="88"/>
      <c r="BJP8" s="88"/>
      <c r="BJQ8" s="88"/>
      <c r="BJR8" s="88"/>
      <c r="BJS8" s="88"/>
      <c r="BJT8" s="88"/>
      <c r="BJU8" s="88"/>
      <c r="BJV8" s="88"/>
      <c r="BJW8" s="88"/>
      <c r="BJX8" s="88"/>
      <c r="BJY8" s="88"/>
      <c r="BJZ8" s="88"/>
      <c r="BKA8" s="88"/>
      <c r="BKB8" s="88"/>
      <c r="BKC8" s="88"/>
      <c r="BKD8" s="88"/>
      <c r="BKE8" s="88"/>
      <c r="BKF8" s="88"/>
      <c r="BKG8" s="88"/>
      <c r="BKH8" s="88"/>
      <c r="BKI8" s="88"/>
      <c r="BKJ8" s="88"/>
      <c r="BKK8" s="88"/>
      <c r="BKL8" s="88"/>
      <c r="BKM8" s="88"/>
      <c r="BKN8" s="88"/>
      <c r="BKO8" s="88"/>
      <c r="BKP8" s="88"/>
      <c r="BKQ8" s="88"/>
      <c r="BKR8" s="88"/>
      <c r="BKS8" s="88"/>
      <c r="BKT8" s="88"/>
      <c r="BKU8" s="88"/>
      <c r="BKV8" s="88"/>
      <c r="BKW8" s="88"/>
      <c r="BKX8" s="88"/>
      <c r="BKY8" s="88"/>
      <c r="BKZ8" s="88"/>
      <c r="BLA8" s="88"/>
      <c r="BLB8" s="88"/>
      <c r="BLC8" s="88"/>
      <c r="BLD8" s="88"/>
      <c r="BLE8" s="88"/>
      <c r="BLF8" s="88"/>
      <c r="BLG8" s="88"/>
      <c r="BLH8" s="88"/>
      <c r="BLI8" s="88"/>
      <c r="BLJ8" s="88"/>
      <c r="BLK8" s="88"/>
      <c r="BLL8" s="88"/>
      <c r="BLM8" s="88"/>
      <c r="BLN8" s="88"/>
      <c r="BLO8" s="88"/>
      <c r="BLP8" s="88"/>
      <c r="BLQ8" s="88"/>
      <c r="BLR8" s="88"/>
      <c r="BLS8" s="88"/>
      <c r="BLT8" s="88"/>
      <c r="BLU8" s="88"/>
      <c r="BLV8" s="88"/>
      <c r="BLW8" s="88"/>
      <c r="BLX8" s="88"/>
      <c r="BLY8" s="88"/>
      <c r="BLZ8" s="88"/>
      <c r="BMA8" s="88"/>
      <c r="BMB8" s="88"/>
      <c r="BMC8" s="88"/>
      <c r="BMD8" s="88"/>
      <c r="BME8" s="88"/>
      <c r="BMF8" s="88"/>
      <c r="BMG8" s="88"/>
      <c r="BMH8" s="88"/>
      <c r="BMI8" s="88"/>
      <c r="BMJ8" s="88"/>
      <c r="BMK8" s="88"/>
      <c r="BML8" s="88"/>
      <c r="BMM8" s="88"/>
      <c r="BMN8" s="88"/>
      <c r="BMO8" s="88"/>
      <c r="BMP8" s="88"/>
      <c r="BMQ8" s="88"/>
      <c r="BMR8" s="88"/>
      <c r="BMS8" s="88"/>
      <c r="BMT8" s="88"/>
      <c r="BMU8" s="88"/>
      <c r="BMV8" s="88"/>
      <c r="BMW8" s="88"/>
      <c r="BMX8" s="88"/>
      <c r="BMY8" s="88"/>
      <c r="BMZ8" s="88"/>
      <c r="BNA8" s="88"/>
      <c r="BNB8" s="88"/>
      <c r="BNC8" s="88"/>
      <c r="BND8" s="88"/>
      <c r="BNE8" s="88"/>
      <c r="BNF8" s="88"/>
      <c r="BNG8" s="88"/>
      <c r="BNH8" s="88"/>
      <c r="BNI8" s="88"/>
      <c r="BNJ8" s="88"/>
      <c r="BNK8" s="88"/>
      <c r="BNL8" s="88"/>
      <c r="BNM8" s="88"/>
      <c r="BNN8" s="88"/>
      <c r="BNO8" s="88"/>
      <c r="BNP8" s="88"/>
      <c r="BNQ8" s="88"/>
      <c r="BNR8" s="88"/>
      <c r="BNS8" s="88"/>
      <c r="BNT8" s="88"/>
      <c r="BNU8" s="88"/>
      <c r="BNV8" s="88"/>
      <c r="BNW8" s="88"/>
      <c r="BNX8" s="88"/>
      <c r="BNY8" s="88"/>
      <c r="BNZ8" s="88"/>
      <c r="BOA8" s="88"/>
      <c r="BOB8" s="88"/>
      <c r="BOC8" s="88"/>
      <c r="BOD8" s="88"/>
      <c r="BOE8" s="88"/>
      <c r="BOF8" s="88"/>
      <c r="BOG8" s="88"/>
      <c r="BOH8" s="88"/>
      <c r="BOI8" s="88"/>
      <c r="BOJ8" s="88"/>
      <c r="BOK8" s="88"/>
      <c r="BOL8" s="88"/>
      <c r="BOM8" s="88"/>
      <c r="BON8" s="88"/>
      <c r="BOO8" s="88"/>
      <c r="BOP8" s="88"/>
      <c r="BOQ8" s="88"/>
      <c r="BOR8" s="88"/>
      <c r="BOS8" s="88"/>
      <c r="BOT8" s="88"/>
      <c r="BOU8" s="88"/>
      <c r="BOV8" s="88"/>
      <c r="BOW8" s="88"/>
      <c r="BOX8" s="88"/>
      <c r="BOY8" s="88"/>
      <c r="BOZ8" s="88"/>
      <c r="BPA8" s="88"/>
      <c r="BPB8" s="88"/>
      <c r="BPC8" s="88"/>
      <c r="BPD8" s="88"/>
      <c r="BPE8" s="88"/>
      <c r="BPF8" s="88"/>
      <c r="BPG8" s="88"/>
      <c r="BPH8" s="88"/>
      <c r="BPI8" s="88"/>
      <c r="BPJ8" s="88"/>
      <c r="BPK8" s="88"/>
      <c r="BPL8" s="88"/>
      <c r="BPM8" s="88"/>
      <c r="BPN8" s="88"/>
      <c r="BPO8" s="88"/>
      <c r="BPP8" s="88"/>
      <c r="BPQ8" s="88"/>
      <c r="BPR8" s="88"/>
      <c r="BPS8" s="88"/>
      <c r="BPT8" s="88"/>
      <c r="BPU8" s="88"/>
      <c r="BPV8" s="88"/>
      <c r="BPW8" s="88"/>
      <c r="BPX8" s="88"/>
      <c r="BPY8" s="88"/>
      <c r="BPZ8" s="88"/>
      <c r="BQA8" s="88"/>
      <c r="BQB8" s="88"/>
      <c r="BQC8" s="88"/>
      <c r="BQD8" s="88"/>
      <c r="BQE8" s="88"/>
      <c r="BQF8" s="88"/>
      <c r="BQG8" s="88"/>
      <c r="BQH8" s="88"/>
      <c r="BQI8" s="88"/>
      <c r="BQJ8" s="88"/>
      <c r="BQK8" s="88"/>
      <c r="BQL8" s="88"/>
      <c r="BQM8" s="88"/>
      <c r="BQN8" s="88"/>
      <c r="BQO8" s="88"/>
      <c r="BQP8" s="88"/>
      <c r="BQQ8" s="88"/>
      <c r="BQR8" s="88"/>
      <c r="BQS8" s="88"/>
      <c r="BQT8" s="88"/>
      <c r="BQU8" s="88"/>
      <c r="BQV8" s="88"/>
      <c r="BQW8" s="88"/>
      <c r="BQX8" s="88"/>
      <c r="BQY8" s="88"/>
      <c r="BQZ8" s="88"/>
      <c r="BRA8" s="88"/>
      <c r="BRB8" s="88"/>
      <c r="BRC8" s="88"/>
      <c r="BRD8" s="88"/>
      <c r="BRE8" s="88"/>
      <c r="BRF8" s="88"/>
      <c r="BRG8" s="88"/>
      <c r="BRH8" s="88"/>
      <c r="BRI8" s="88"/>
      <c r="BRJ8" s="88"/>
      <c r="BRK8" s="88"/>
      <c r="BRL8" s="88"/>
      <c r="BRM8" s="88"/>
      <c r="BRN8" s="88"/>
      <c r="BRO8" s="88"/>
      <c r="BRP8" s="88"/>
      <c r="BRQ8" s="88"/>
      <c r="BRR8" s="88"/>
      <c r="BRS8" s="88"/>
      <c r="BRT8" s="88"/>
      <c r="BRU8" s="88"/>
      <c r="BRV8" s="88"/>
      <c r="BRW8" s="88"/>
      <c r="BRX8" s="88"/>
      <c r="BRY8" s="88"/>
      <c r="BRZ8" s="88"/>
      <c r="BSA8" s="88"/>
      <c r="BSB8" s="88"/>
      <c r="BSC8" s="88"/>
      <c r="BSD8" s="88"/>
      <c r="BSE8" s="88"/>
      <c r="BSF8" s="88"/>
      <c r="BSG8" s="88"/>
      <c r="BSH8" s="88"/>
      <c r="BSI8" s="88"/>
      <c r="BSJ8" s="88"/>
      <c r="BSK8" s="88"/>
      <c r="BSL8" s="88"/>
      <c r="BSM8" s="88"/>
      <c r="BSN8" s="88"/>
      <c r="BSO8" s="88"/>
      <c r="BSP8" s="88"/>
      <c r="BSQ8" s="88"/>
      <c r="BSR8" s="88"/>
      <c r="BSS8" s="88"/>
      <c r="BST8" s="88"/>
      <c r="BSU8" s="88"/>
      <c r="BSV8" s="88"/>
      <c r="BSW8" s="88"/>
      <c r="BSX8" s="88"/>
      <c r="BSY8" s="88"/>
      <c r="BSZ8" s="88"/>
      <c r="BTA8" s="88"/>
      <c r="BTB8" s="88"/>
      <c r="BTC8" s="88"/>
      <c r="BTD8" s="88"/>
      <c r="BTE8" s="88"/>
      <c r="BTF8" s="88"/>
      <c r="BTG8" s="88"/>
      <c r="BTH8" s="88"/>
      <c r="BTI8" s="88"/>
      <c r="BTJ8" s="88"/>
      <c r="BTK8" s="88"/>
      <c r="BTL8" s="88"/>
      <c r="BTM8" s="88"/>
      <c r="BTN8" s="88"/>
      <c r="BTO8" s="88"/>
      <c r="BTP8" s="88"/>
      <c r="BTQ8" s="88"/>
      <c r="BTR8" s="88"/>
      <c r="BTS8" s="88"/>
      <c r="BTT8" s="88"/>
      <c r="BTU8" s="88"/>
      <c r="BTV8" s="88"/>
      <c r="BTW8" s="88"/>
      <c r="BTX8" s="88"/>
      <c r="BTY8" s="88"/>
      <c r="BTZ8" s="88"/>
      <c r="BUA8" s="88"/>
      <c r="BUB8" s="88"/>
      <c r="BUC8" s="88"/>
      <c r="BUD8" s="88"/>
      <c r="BUE8" s="88"/>
      <c r="BUF8" s="88"/>
      <c r="BUG8" s="88"/>
      <c r="BUH8" s="88"/>
      <c r="BUI8" s="88"/>
      <c r="BUJ8" s="88"/>
      <c r="BUK8" s="88"/>
      <c r="BUL8" s="88"/>
      <c r="BUM8" s="88"/>
      <c r="BUN8" s="88"/>
      <c r="BUO8" s="88"/>
      <c r="BUP8" s="88"/>
      <c r="BUQ8" s="88"/>
      <c r="BUR8" s="88"/>
      <c r="BUS8" s="88"/>
      <c r="BUT8" s="88"/>
      <c r="BUU8" s="88"/>
      <c r="BUV8" s="88"/>
      <c r="BUW8" s="88"/>
      <c r="BUX8" s="88"/>
      <c r="BUY8" s="88"/>
      <c r="BUZ8" s="88"/>
      <c r="BVA8" s="88"/>
      <c r="BVB8" s="88"/>
      <c r="BVC8" s="88"/>
      <c r="BVD8" s="88"/>
      <c r="BVE8" s="88"/>
      <c r="BVF8" s="88"/>
      <c r="BVG8" s="88"/>
      <c r="BVH8" s="88"/>
      <c r="BVI8" s="88"/>
      <c r="BVJ8" s="88"/>
      <c r="BVK8" s="88"/>
      <c r="BVL8" s="88"/>
      <c r="BVM8" s="88"/>
      <c r="BVN8" s="88"/>
      <c r="BVO8" s="88"/>
      <c r="BVP8" s="88"/>
      <c r="BVQ8" s="88"/>
      <c r="BVR8" s="88"/>
      <c r="BVS8" s="88"/>
      <c r="BVT8" s="88"/>
      <c r="BVU8" s="88"/>
      <c r="BVV8" s="88"/>
      <c r="BVW8" s="88"/>
      <c r="BVX8" s="88"/>
      <c r="BVY8" s="88"/>
      <c r="BVZ8" s="88"/>
      <c r="BWA8" s="88"/>
      <c r="BWB8" s="88"/>
      <c r="BWC8" s="88"/>
      <c r="BWD8" s="88"/>
      <c r="BWE8" s="88"/>
      <c r="BWF8" s="88"/>
      <c r="BWG8" s="88"/>
      <c r="BWH8" s="88"/>
      <c r="BWI8" s="88"/>
      <c r="BWJ8" s="88"/>
      <c r="BWK8" s="88"/>
      <c r="BWL8" s="88"/>
      <c r="BWM8" s="88"/>
      <c r="BWN8" s="88"/>
      <c r="BWO8" s="88"/>
      <c r="BWP8" s="88"/>
      <c r="BWQ8" s="88"/>
      <c r="BWR8" s="88"/>
      <c r="BWS8" s="88"/>
      <c r="BWT8" s="88"/>
      <c r="BWU8" s="88"/>
      <c r="BWV8" s="88"/>
      <c r="BWW8" s="88"/>
      <c r="BWX8" s="88"/>
      <c r="BWY8" s="88"/>
      <c r="BWZ8" s="88"/>
      <c r="BXA8" s="88"/>
      <c r="BXB8" s="88"/>
      <c r="BXC8" s="88"/>
      <c r="BXD8" s="88"/>
      <c r="BXE8" s="88"/>
      <c r="BXF8" s="88"/>
      <c r="BXG8" s="88"/>
      <c r="BXH8" s="88"/>
      <c r="BXI8" s="88"/>
      <c r="BXJ8" s="88"/>
      <c r="BXK8" s="88"/>
      <c r="BXL8" s="88"/>
      <c r="BXM8" s="88"/>
      <c r="BXN8" s="88"/>
      <c r="BXO8" s="88"/>
      <c r="BXP8" s="88"/>
      <c r="BXQ8" s="88"/>
      <c r="BXR8" s="88"/>
      <c r="BXS8" s="88"/>
      <c r="BXT8" s="88"/>
      <c r="BXU8" s="88"/>
      <c r="BXV8" s="88"/>
      <c r="BXW8" s="88"/>
      <c r="BXX8" s="88"/>
      <c r="BXY8" s="88"/>
      <c r="BXZ8" s="88"/>
      <c r="BYA8" s="88"/>
      <c r="BYB8" s="88"/>
      <c r="BYC8" s="88"/>
      <c r="BYD8" s="88"/>
      <c r="BYE8" s="88"/>
      <c r="BYF8" s="88"/>
      <c r="BYG8" s="88"/>
      <c r="BYH8" s="88"/>
      <c r="BYI8" s="88"/>
      <c r="BYJ8" s="88"/>
      <c r="BYK8" s="88"/>
      <c r="BYL8" s="88"/>
      <c r="BYM8" s="88"/>
      <c r="BYN8" s="88"/>
      <c r="BYO8" s="88"/>
      <c r="BYP8" s="88"/>
      <c r="BYQ8" s="88"/>
      <c r="BYR8" s="88"/>
      <c r="BYS8" s="88"/>
      <c r="BYT8" s="88"/>
      <c r="BYU8" s="88"/>
      <c r="BYV8" s="88"/>
      <c r="BYW8" s="88"/>
      <c r="BYX8" s="88"/>
      <c r="BYY8" s="88"/>
      <c r="BYZ8" s="88"/>
      <c r="BZA8" s="88"/>
      <c r="BZB8" s="88"/>
      <c r="BZC8" s="88"/>
      <c r="BZD8" s="88"/>
      <c r="BZE8" s="88"/>
      <c r="BZF8" s="88"/>
      <c r="BZG8" s="88"/>
      <c r="BZH8" s="88"/>
      <c r="BZI8" s="88"/>
      <c r="BZJ8" s="88"/>
      <c r="BZK8" s="88"/>
      <c r="BZL8" s="88"/>
      <c r="BZM8" s="88"/>
      <c r="BZN8" s="88"/>
      <c r="BZO8" s="88"/>
      <c r="BZP8" s="88"/>
      <c r="BZQ8" s="88"/>
      <c r="BZR8" s="88"/>
      <c r="BZS8" s="88"/>
      <c r="BZT8" s="88"/>
      <c r="BZU8" s="88"/>
      <c r="BZV8" s="88"/>
      <c r="BZW8" s="88"/>
      <c r="BZX8" s="88"/>
      <c r="BZY8" s="88"/>
      <c r="BZZ8" s="88"/>
      <c r="CAA8" s="88"/>
      <c r="CAB8" s="88"/>
      <c r="CAC8" s="88"/>
      <c r="CAD8" s="88"/>
      <c r="CAE8" s="88"/>
      <c r="CAF8" s="88"/>
      <c r="CAG8" s="88"/>
      <c r="CAH8" s="88"/>
      <c r="CAI8" s="88"/>
      <c r="CAJ8" s="88"/>
      <c r="CAK8" s="88"/>
      <c r="CAL8" s="88"/>
      <c r="CAM8" s="88"/>
      <c r="CAN8" s="88"/>
      <c r="CAO8" s="88"/>
      <c r="CAP8" s="88"/>
      <c r="CAQ8" s="88"/>
      <c r="CAR8" s="88"/>
      <c r="CAS8" s="88"/>
      <c r="CAT8" s="88"/>
      <c r="CAU8" s="88"/>
      <c r="CAV8" s="88"/>
      <c r="CAW8" s="88"/>
      <c r="CAX8" s="88"/>
      <c r="CAY8" s="88"/>
      <c r="CAZ8" s="88"/>
      <c r="CBA8" s="88"/>
      <c r="CBB8" s="88"/>
      <c r="CBC8" s="88"/>
      <c r="CBD8" s="88"/>
      <c r="CBE8" s="88"/>
      <c r="CBF8" s="88"/>
      <c r="CBG8" s="88"/>
      <c r="CBH8" s="88"/>
      <c r="CBI8" s="88"/>
      <c r="CBJ8" s="88"/>
      <c r="CBK8" s="88"/>
      <c r="CBL8" s="88"/>
      <c r="CBM8" s="88"/>
      <c r="CBN8" s="88"/>
      <c r="CBO8" s="88"/>
      <c r="CBP8" s="88"/>
      <c r="CBQ8" s="88"/>
      <c r="CBR8" s="88"/>
      <c r="CBS8" s="88"/>
      <c r="CBT8" s="88"/>
      <c r="CBU8" s="88"/>
      <c r="CBV8" s="88"/>
      <c r="CBW8" s="88"/>
      <c r="CBX8" s="88"/>
      <c r="CBY8" s="88"/>
      <c r="CBZ8" s="88"/>
      <c r="CCA8" s="88"/>
      <c r="CCB8" s="88"/>
      <c r="CCC8" s="88"/>
      <c r="CCD8" s="88"/>
      <c r="CCE8" s="88"/>
      <c r="CCF8" s="88"/>
      <c r="CCG8" s="88"/>
      <c r="CCH8" s="88"/>
      <c r="CCI8" s="88"/>
      <c r="CCJ8" s="88"/>
      <c r="CCK8" s="88"/>
      <c r="CCL8" s="88"/>
      <c r="CCM8" s="88"/>
      <c r="CCN8" s="88"/>
      <c r="CCO8" s="88"/>
      <c r="CCP8" s="88"/>
      <c r="CCQ8" s="88"/>
      <c r="CCR8" s="88"/>
      <c r="CCS8" s="88"/>
      <c r="CCT8" s="88"/>
      <c r="CCU8" s="88"/>
      <c r="CCV8" s="88"/>
      <c r="CCW8" s="88"/>
      <c r="CCX8" s="88"/>
      <c r="CCY8" s="88"/>
      <c r="CCZ8" s="88"/>
      <c r="CDA8" s="88"/>
      <c r="CDB8" s="88"/>
      <c r="CDC8" s="88"/>
      <c r="CDD8" s="88"/>
      <c r="CDE8" s="88"/>
      <c r="CDF8" s="88"/>
      <c r="CDG8" s="88"/>
      <c r="CDH8" s="88"/>
      <c r="CDI8" s="88"/>
      <c r="CDJ8" s="88"/>
      <c r="CDK8" s="88"/>
      <c r="CDL8" s="88"/>
      <c r="CDM8" s="88"/>
      <c r="CDN8" s="88"/>
      <c r="CDO8" s="88"/>
      <c r="CDP8" s="88"/>
      <c r="CDQ8" s="88"/>
      <c r="CDR8" s="88"/>
      <c r="CDS8" s="88"/>
      <c r="CDT8" s="88"/>
      <c r="CDU8" s="88"/>
      <c r="CDV8" s="88"/>
      <c r="CDW8" s="88"/>
      <c r="CDX8" s="88"/>
      <c r="CDY8" s="88"/>
      <c r="CDZ8" s="88"/>
      <c r="CEA8" s="88"/>
      <c r="CEB8" s="88"/>
      <c r="CEC8" s="88"/>
      <c r="CED8" s="88"/>
      <c r="CEE8" s="88"/>
      <c r="CEF8" s="88"/>
      <c r="CEG8" s="88"/>
      <c r="CEH8" s="88"/>
      <c r="CEI8" s="88"/>
      <c r="CEJ8" s="88"/>
      <c r="CEK8" s="88"/>
      <c r="CEL8" s="88"/>
      <c r="CEM8" s="88"/>
      <c r="CEN8" s="88"/>
      <c r="CEO8" s="88"/>
      <c r="CEP8" s="88"/>
      <c r="CEQ8" s="88"/>
      <c r="CER8" s="88"/>
      <c r="CES8" s="88"/>
      <c r="CET8" s="88"/>
      <c r="CEU8" s="88"/>
      <c r="CEV8" s="88"/>
      <c r="CEW8" s="88"/>
      <c r="CEX8" s="88"/>
      <c r="CEY8" s="88"/>
      <c r="CEZ8" s="88"/>
      <c r="CFA8" s="88"/>
      <c r="CFB8" s="88"/>
      <c r="CFC8" s="88"/>
      <c r="CFD8" s="88"/>
      <c r="CFE8" s="88"/>
      <c r="CFF8" s="88"/>
      <c r="CFG8" s="88"/>
      <c r="CFH8" s="88"/>
      <c r="CFI8" s="88"/>
      <c r="CFJ8" s="88"/>
      <c r="CFK8" s="88"/>
      <c r="CFL8" s="88"/>
      <c r="CFM8" s="88"/>
      <c r="CFN8" s="88"/>
      <c r="CFO8" s="88"/>
      <c r="CFP8" s="88"/>
      <c r="CFQ8" s="88"/>
      <c r="CFR8" s="88"/>
      <c r="CFS8" s="88"/>
      <c r="CFT8" s="88"/>
      <c r="CFU8" s="88"/>
      <c r="CFV8" s="88"/>
      <c r="CFW8" s="88"/>
      <c r="CFX8" s="88"/>
      <c r="CFY8" s="88"/>
      <c r="CFZ8" s="88"/>
      <c r="CGA8" s="88"/>
      <c r="CGB8" s="88"/>
      <c r="CGC8" s="88"/>
      <c r="CGD8" s="88"/>
      <c r="CGE8" s="88"/>
      <c r="CGF8" s="88"/>
      <c r="CGG8" s="88"/>
      <c r="CGH8" s="88"/>
      <c r="CGI8" s="88"/>
      <c r="CGJ8" s="88"/>
      <c r="CGK8" s="88"/>
      <c r="CGL8" s="88"/>
      <c r="CGM8" s="88"/>
      <c r="CGN8" s="88"/>
      <c r="CGO8" s="88"/>
      <c r="CGP8" s="88"/>
      <c r="CGQ8" s="88"/>
      <c r="CGR8" s="88"/>
      <c r="CGS8" s="88"/>
      <c r="CGT8" s="88"/>
      <c r="CGU8" s="88"/>
      <c r="CGV8" s="88"/>
      <c r="CGW8" s="88"/>
      <c r="CGX8" s="88"/>
      <c r="CGY8" s="88"/>
      <c r="CGZ8" s="88"/>
      <c r="CHA8" s="88"/>
      <c r="CHB8" s="88"/>
      <c r="CHC8" s="88"/>
      <c r="CHD8" s="88"/>
      <c r="CHE8" s="88"/>
      <c r="CHF8" s="88"/>
      <c r="CHG8" s="88"/>
      <c r="CHH8" s="88"/>
      <c r="CHI8" s="88"/>
      <c r="CHJ8" s="88"/>
      <c r="CHK8" s="88"/>
      <c r="CHL8" s="88"/>
      <c r="CHM8" s="88"/>
      <c r="CHN8" s="88"/>
      <c r="CHO8" s="88"/>
      <c r="CHP8" s="88"/>
      <c r="CHQ8" s="88"/>
      <c r="CHR8" s="88"/>
      <c r="CHS8" s="88"/>
      <c r="CHT8" s="88"/>
      <c r="CHU8" s="88"/>
      <c r="CHV8" s="88"/>
      <c r="CHW8" s="88"/>
      <c r="CHX8" s="88"/>
      <c r="CHY8" s="88"/>
      <c r="CHZ8" s="88"/>
      <c r="CIA8" s="88"/>
      <c r="CIB8" s="88"/>
      <c r="CIC8" s="88"/>
      <c r="CID8" s="88"/>
      <c r="CIE8" s="88"/>
      <c r="CIF8" s="88"/>
      <c r="CIG8" s="88"/>
      <c r="CIH8" s="88"/>
      <c r="CII8" s="88"/>
      <c r="CIJ8" s="88"/>
      <c r="CIK8" s="88"/>
      <c r="CIL8" s="88"/>
      <c r="CIM8" s="88"/>
      <c r="CIN8" s="88"/>
      <c r="CIO8" s="88"/>
      <c r="CIP8" s="88"/>
      <c r="CIQ8" s="88"/>
      <c r="CIR8" s="88"/>
      <c r="CIS8" s="88"/>
      <c r="CIT8" s="88"/>
      <c r="CIU8" s="88"/>
      <c r="CIV8" s="88"/>
      <c r="CIW8" s="88"/>
      <c r="CIX8" s="88"/>
      <c r="CIY8" s="88"/>
      <c r="CIZ8" s="88"/>
      <c r="CJA8" s="88"/>
      <c r="CJB8" s="88"/>
      <c r="CJC8" s="88"/>
      <c r="CJD8" s="88"/>
      <c r="CJE8" s="88"/>
      <c r="CJF8" s="88"/>
      <c r="CJG8" s="88"/>
      <c r="CJH8" s="88"/>
      <c r="CJI8" s="88"/>
      <c r="CJJ8" s="88"/>
      <c r="CJK8" s="88"/>
      <c r="CJL8" s="88"/>
      <c r="CJM8" s="88"/>
      <c r="CJN8" s="88"/>
      <c r="CJO8" s="88"/>
      <c r="CJP8" s="88"/>
      <c r="CJQ8" s="88"/>
      <c r="CJR8" s="88"/>
      <c r="CJS8" s="88"/>
      <c r="CJT8" s="88"/>
      <c r="CJU8" s="88"/>
      <c r="CJV8" s="88"/>
      <c r="CJW8" s="88"/>
      <c r="CJX8" s="88"/>
      <c r="CJY8" s="88"/>
      <c r="CJZ8" s="88"/>
      <c r="CKA8" s="88"/>
      <c r="CKB8" s="88"/>
      <c r="CKC8" s="88"/>
      <c r="CKD8" s="88"/>
      <c r="CKE8" s="88"/>
      <c r="CKF8" s="88"/>
      <c r="CKG8" s="88"/>
      <c r="CKH8" s="88"/>
      <c r="CKI8" s="88"/>
      <c r="CKJ8" s="88"/>
      <c r="CKK8" s="88"/>
      <c r="CKL8" s="88"/>
      <c r="CKM8" s="88"/>
      <c r="CKN8" s="88"/>
      <c r="CKO8" s="88"/>
      <c r="CKP8" s="88"/>
      <c r="CKQ8" s="88"/>
      <c r="CKR8" s="88"/>
      <c r="CKS8" s="88"/>
      <c r="CKT8" s="88"/>
      <c r="CKU8" s="88"/>
      <c r="CKV8" s="88"/>
      <c r="CKW8" s="88"/>
      <c r="CKX8" s="88"/>
      <c r="CKY8" s="88"/>
      <c r="CKZ8" s="88"/>
      <c r="CLA8" s="88"/>
      <c r="CLB8" s="88"/>
      <c r="CLC8" s="88"/>
      <c r="CLD8" s="88"/>
      <c r="CLE8" s="88"/>
      <c r="CLF8" s="88"/>
      <c r="CLG8" s="88"/>
      <c r="CLH8" s="88"/>
      <c r="CLI8" s="88"/>
      <c r="CLJ8" s="88"/>
      <c r="CLK8" s="88"/>
      <c r="CLL8" s="88"/>
      <c r="CLM8" s="88"/>
      <c r="CLN8" s="88"/>
      <c r="CLO8" s="88"/>
      <c r="CLP8" s="88"/>
      <c r="CLQ8" s="88"/>
      <c r="CLR8" s="88"/>
      <c r="CLS8" s="88"/>
      <c r="CLT8" s="88"/>
      <c r="CLU8" s="88"/>
      <c r="CLV8" s="88"/>
      <c r="CLW8" s="88"/>
      <c r="CLX8" s="88"/>
      <c r="CLY8" s="88"/>
      <c r="CLZ8" s="88"/>
      <c r="CMA8" s="88"/>
      <c r="CMB8" s="88"/>
      <c r="CMC8" s="88"/>
      <c r="CMD8" s="88"/>
      <c r="CME8" s="88"/>
      <c r="CMF8" s="88"/>
      <c r="CMG8" s="88"/>
      <c r="CMH8" s="88"/>
      <c r="CMI8" s="88"/>
      <c r="CMJ8" s="88"/>
      <c r="CMK8" s="88"/>
      <c r="CML8" s="88"/>
      <c r="CMM8" s="88"/>
      <c r="CMN8" s="88"/>
      <c r="CMO8" s="88"/>
      <c r="CMP8" s="88"/>
      <c r="CMQ8" s="88"/>
      <c r="CMR8" s="88"/>
      <c r="CMS8" s="88"/>
      <c r="CMT8" s="88"/>
      <c r="CMU8" s="88"/>
      <c r="CMV8" s="88"/>
      <c r="CMW8" s="88"/>
      <c r="CMX8" s="88"/>
      <c r="CMY8" s="88"/>
      <c r="CMZ8" s="88"/>
      <c r="CNA8" s="88"/>
      <c r="CNB8" s="88"/>
      <c r="CNC8" s="88"/>
      <c r="CND8" s="88"/>
      <c r="CNE8" s="88"/>
      <c r="CNF8" s="88"/>
      <c r="CNG8" s="88"/>
      <c r="CNH8" s="88"/>
      <c r="CNI8" s="88"/>
      <c r="CNJ8" s="88"/>
      <c r="CNK8" s="88"/>
      <c r="CNL8" s="88"/>
      <c r="CNM8" s="88"/>
      <c r="CNN8" s="88"/>
      <c r="CNO8" s="88"/>
      <c r="CNP8" s="88"/>
      <c r="CNQ8" s="88"/>
      <c r="CNR8" s="88"/>
      <c r="CNS8" s="88"/>
      <c r="CNT8" s="88"/>
      <c r="CNU8" s="88"/>
      <c r="CNV8" s="88"/>
      <c r="CNW8" s="88"/>
      <c r="CNX8" s="88"/>
      <c r="CNY8" s="88"/>
      <c r="CNZ8" s="88"/>
      <c r="COA8" s="88"/>
      <c r="COB8" s="88"/>
      <c r="COC8" s="88"/>
      <c r="COD8" s="88"/>
      <c r="COE8" s="88"/>
      <c r="COF8" s="88"/>
      <c r="COG8" s="88"/>
      <c r="COH8" s="88"/>
      <c r="COI8" s="88"/>
      <c r="COJ8" s="88"/>
      <c r="COK8" s="88"/>
      <c r="COL8" s="88"/>
      <c r="COM8" s="88"/>
      <c r="CON8" s="88"/>
      <c r="COO8" s="88"/>
      <c r="COP8" s="88"/>
      <c r="COQ8" s="88"/>
      <c r="COR8" s="88"/>
      <c r="COS8" s="88"/>
      <c r="COT8" s="88"/>
      <c r="COU8" s="88"/>
      <c r="COV8" s="88"/>
      <c r="COW8" s="88"/>
      <c r="COX8" s="88"/>
      <c r="COY8" s="88"/>
      <c r="COZ8" s="88"/>
      <c r="CPA8" s="88"/>
      <c r="CPB8" s="88"/>
      <c r="CPC8" s="88"/>
      <c r="CPD8" s="88"/>
      <c r="CPE8" s="88"/>
      <c r="CPF8" s="88"/>
      <c r="CPG8" s="88"/>
      <c r="CPH8" s="88"/>
      <c r="CPI8" s="88"/>
      <c r="CPJ8" s="88"/>
      <c r="CPK8" s="88"/>
      <c r="CPL8" s="88"/>
      <c r="CPM8" s="88"/>
      <c r="CPN8" s="88"/>
      <c r="CPO8" s="88"/>
      <c r="CPP8" s="88"/>
      <c r="CPQ8" s="88"/>
      <c r="CPR8" s="88"/>
      <c r="CPS8" s="88"/>
      <c r="CPT8" s="88"/>
      <c r="CPU8" s="88"/>
      <c r="CPV8" s="88"/>
      <c r="CPW8" s="88"/>
      <c r="CPX8" s="88"/>
      <c r="CPY8" s="88"/>
      <c r="CPZ8" s="88"/>
      <c r="CQA8" s="88"/>
      <c r="CQB8" s="88"/>
      <c r="CQC8" s="88"/>
      <c r="CQD8" s="88"/>
      <c r="CQE8" s="88"/>
      <c r="CQF8" s="88"/>
      <c r="CQG8" s="88"/>
      <c r="CQH8" s="88"/>
      <c r="CQI8" s="88"/>
      <c r="CQJ8" s="88"/>
      <c r="CQK8" s="88"/>
      <c r="CQL8" s="88"/>
      <c r="CQM8" s="88"/>
      <c r="CQN8" s="88"/>
      <c r="CQO8" s="88"/>
      <c r="CQP8" s="88"/>
      <c r="CQQ8" s="88"/>
      <c r="CQR8" s="88"/>
      <c r="CQS8" s="88"/>
      <c r="CQT8" s="88"/>
      <c r="CQU8" s="88"/>
      <c r="CQV8" s="88"/>
      <c r="CQW8" s="88"/>
      <c r="CQX8" s="88"/>
      <c r="CQY8" s="88"/>
      <c r="CQZ8" s="88"/>
      <c r="CRA8" s="88"/>
      <c r="CRB8" s="88"/>
      <c r="CRC8" s="88"/>
      <c r="CRD8" s="88"/>
      <c r="CRE8" s="88"/>
      <c r="CRF8" s="88"/>
      <c r="CRG8" s="88"/>
      <c r="CRH8" s="88"/>
      <c r="CRI8" s="88"/>
      <c r="CRJ8" s="88"/>
      <c r="CRK8" s="88"/>
      <c r="CRL8" s="88"/>
      <c r="CRM8" s="88"/>
      <c r="CRN8" s="88"/>
      <c r="CRO8" s="88"/>
      <c r="CRP8" s="88"/>
      <c r="CRQ8" s="88"/>
      <c r="CRR8" s="88"/>
      <c r="CRS8" s="88"/>
      <c r="CRT8" s="88"/>
      <c r="CRU8" s="88"/>
      <c r="CRV8" s="88"/>
      <c r="CRW8" s="88"/>
      <c r="CRX8" s="88"/>
      <c r="CRY8" s="88"/>
      <c r="CRZ8" s="88"/>
      <c r="CSA8" s="88"/>
      <c r="CSB8" s="88"/>
      <c r="CSC8" s="88"/>
      <c r="CSD8" s="88"/>
      <c r="CSE8" s="88"/>
      <c r="CSF8" s="88"/>
      <c r="CSG8" s="88"/>
      <c r="CSH8" s="88"/>
      <c r="CSI8" s="88"/>
      <c r="CSJ8" s="88"/>
      <c r="CSK8" s="88"/>
      <c r="CSL8" s="88"/>
      <c r="CSM8" s="88"/>
      <c r="CSN8" s="88"/>
      <c r="CSO8" s="88"/>
      <c r="CSP8" s="88"/>
      <c r="CSQ8" s="88"/>
      <c r="CSR8" s="88"/>
      <c r="CSS8" s="88"/>
      <c r="CST8" s="88"/>
      <c r="CSU8" s="88"/>
      <c r="CSV8" s="88"/>
      <c r="CSW8" s="88"/>
      <c r="CSX8" s="88"/>
      <c r="CSY8" s="88"/>
      <c r="CSZ8" s="88"/>
      <c r="CTA8" s="88"/>
      <c r="CTB8" s="88"/>
      <c r="CTC8" s="88"/>
      <c r="CTD8" s="88"/>
      <c r="CTE8" s="88"/>
      <c r="CTF8" s="88"/>
      <c r="CTG8" s="88"/>
      <c r="CTH8" s="88"/>
      <c r="CTI8" s="88"/>
      <c r="CTJ8" s="88"/>
      <c r="CTK8" s="88"/>
      <c r="CTL8" s="88"/>
      <c r="CTM8" s="88"/>
      <c r="CTN8" s="88"/>
      <c r="CTO8" s="88"/>
      <c r="CTP8" s="88"/>
      <c r="CTQ8" s="88"/>
      <c r="CTR8" s="88"/>
      <c r="CTS8" s="88"/>
      <c r="CTT8" s="88"/>
      <c r="CTU8" s="88"/>
      <c r="CTV8" s="88"/>
      <c r="CTW8" s="88"/>
      <c r="CTX8" s="88"/>
      <c r="CTY8" s="88"/>
      <c r="CTZ8" s="88"/>
      <c r="CUA8" s="88"/>
      <c r="CUB8" s="88"/>
      <c r="CUC8" s="88"/>
      <c r="CUD8" s="88"/>
      <c r="CUE8" s="88"/>
      <c r="CUF8" s="88"/>
      <c r="CUG8" s="88"/>
      <c r="CUH8" s="88"/>
      <c r="CUI8" s="88"/>
      <c r="CUJ8" s="88"/>
      <c r="CUK8" s="88"/>
      <c r="CUL8" s="88"/>
      <c r="CUM8" s="88"/>
      <c r="CUN8" s="88"/>
      <c r="CUO8" s="88"/>
      <c r="CUP8" s="88"/>
      <c r="CUQ8" s="88"/>
      <c r="CUR8" s="88"/>
      <c r="CUS8" s="88"/>
      <c r="CUT8" s="88"/>
      <c r="CUU8" s="88"/>
      <c r="CUV8" s="88"/>
      <c r="CUW8" s="88"/>
      <c r="CUX8" s="88"/>
      <c r="CUY8" s="88"/>
      <c r="CUZ8" s="88"/>
      <c r="CVA8" s="88"/>
      <c r="CVB8" s="88"/>
      <c r="CVC8" s="88"/>
      <c r="CVD8" s="88"/>
      <c r="CVE8" s="88"/>
      <c r="CVF8" s="88"/>
      <c r="CVG8" s="88"/>
      <c r="CVH8" s="88"/>
      <c r="CVI8" s="88"/>
      <c r="CVJ8" s="88"/>
      <c r="CVK8" s="88"/>
      <c r="CVL8" s="88"/>
      <c r="CVM8" s="88"/>
      <c r="CVN8" s="88"/>
      <c r="CVO8" s="88"/>
      <c r="CVP8" s="88"/>
      <c r="CVQ8" s="88"/>
      <c r="CVR8" s="88"/>
      <c r="CVS8" s="88"/>
      <c r="CVT8" s="88"/>
      <c r="CVU8" s="88"/>
      <c r="CVV8" s="88"/>
      <c r="CVW8" s="88"/>
      <c r="CVX8" s="88"/>
      <c r="CVY8" s="88"/>
      <c r="CVZ8" s="88"/>
      <c r="CWA8" s="88"/>
      <c r="CWB8" s="88"/>
      <c r="CWC8" s="88"/>
      <c r="CWD8" s="88"/>
      <c r="CWE8" s="88"/>
      <c r="CWF8" s="88"/>
      <c r="CWG8" s="88"/>
      <c r="CWH8" s="88"/>
      <c r="CWI8" s="88"/>
      <c r="CWJ8" s="88"/>
      <c r="CWK8" s="88"/>
      <c r="CWL8" s="88"/>
      <c r="CWM8" s="88"/>
      <c r="CWN8" s="88"/>
      <c r="CWO8" s="88"/>
      <c r="CWP8" s="88"/>
      <c r="CWQ8" s="88"/>
      <c r="CWR8" s="88"/>
      <c r="CWS8" s="88"/>
      <c r="CWT8" s="88"/>
      <c r="CWU8" s="88"/>
      <c r="CWV8" s="88"/>
      <c r="CWW8" s="88"/>
      <c r="CWX8" s="88"/>
      <c r="CWY8" s="88"/>
      <c r="CWZ8" s="88"/>
      <c r="CXA8" s="88"/>
      <c r="CXB8" s="88"/>
      <c r="CXC8" s="88"/>
      <c r="CXD8" s="88"/>
      <c r="CXE8" s="88"/>
      <c r="CXF8" s="88"/>
      <c r="CXG8" s="88"/>
      <c r="CXH8" s="88"/>
      <c r="CXI8" s="88"/>
      <c r="CXJ8" s="88"/>
      <c r="CXK8" s="88"/>
      <c r="CXL8" s="88"/>
      <c r="CXM8" s="88"/>
      <c r="CXN8" s="88"/>
      <c r="CXO8" s="88"/>
      <c r="CXP8" s="88"/>
      <c r="CXQ8" s="88"/>
      <c r="CXR8" s="88"/>
      <c r="CXS8" s="88"/>
      <c r="CXT8" s="88"/>
      <c r="CXU8" s="88"/>
      <c r="CXV8" s="88"/>
      <c r="CXW8" s="88"/>
      <c r="CXX8" s="88"/>
      <c r="CXY8" s="88"/>
      <c r="CXZ8" s="88"/>
      <c r="CYA8" s="88"/>
      <c r="CYB8" s="88"/>
      <c r="CYC8" s="88"/>
      <c r="CYD8" s="88"/>
      <c r="CYE8" s="88"/>
      <c r="CYF8" s="88"/>
      <c r="CYG8" s="88"/>
      <c r="CYH8" s="88"/>
      <c r="CYI8" s="88"/>
      <c r="CYJ8" s="88"/>
      <c r="CYK8" s="88"/>
      <c r="CYL8" s="88"/>
      <c r="CYM8" s="88"/>
      <c r="CYN8" s="88"/>
      <c r="CYO8" s="88"/>
      <c r="CYP8" s="88"/>
      <c r="CYQ8" s="88"/>
      <c r="CYR8" s="88"/>
      <c r="CYS8" s="88"/>
      <c r="CYT8" s="88"/>
      <c r="CYU8" s="88"/>
      <c r="CYV8" s="88"/>
      <c r="CYW8" s="88"/>
      <c r="CYX8" s="88"/>
      <c r="CYY8" s="88"/>
      <c r="CYZ8" s="88"/>
      <c r="CZA8" s="88"/>
      <c r="CZB8" s="88"/>
      <c r="CZC8" s="88"/>
      <c r="CZD8" s="88"/>
      <c r="CZE8" s="88"/>
      <c r="CZF8" s="88"/>
      <c r="CZG8" s="88"/>
      <c r="CZH8" s="88"/>
      <c r="CZI8" s="88"/>
      <c r="CZJ8" s="88"/>
      <c r="CZK8" s="88"/>
      <c r="CZL8" s="88"/>
      <c r="CZM8" s="88"/>
      <c r="CZN8" s="88"/>
      <c r="CZO8" s="88"/>
      <c r="CZP8" s="88"/>
      <c r="CZQ8" s="88"/>
      <c r="CZR8" s="88"/>
      <c r="CZS8" s="88"/>
      <c r="CZT8" s="88"/>
      <c r="CZU8" s="88"/>
      <c r="CZV8" s="88"/>
      <c r="CZW8" s="88"/>
      <c r="CZX8" s="88"/>
      <c r="CZY8" s="88"/>
      <c r="CZZ8" s="88"/>
      <c r="DAA8" s="88"/>
      <c r="DAB8" s="88"/>
      <c r="DAC8" s="88"/>
      <c r="DAD8" s="88"/>
      <c r="DAE8" s="88"/>
      <c r="DAF8" s="88"/>
      <c r="DAG8" s="88"/>
      <c r="DAH8" s="88"/>
      <c r="DAI8" s="88"/>
      <c r="DAJ8" s="88"/>
      <c r="DAK8" s="88"/>
      <c r="DAL8" s="88"/>
      <c r="DAM8" s="88"/>
      <c r="DAN8" s="88"/>
      <c r="DAO8" s="88"/>
      <c r="DAP8" s="88"/>
      <c r="DAQ8" s="88"/>
      <c r="DAR8" s="88"/>
      <c r="DAS8" s="88"/>
      <c r="DAT8" s="88"/>
      <c r="DAU8" s="88"/>
      <c r="DAV8" s="88"/>
      <c r="DAW8" s="88"/>
      <c r="DAX8" s="88"/>
      <c r="DAY8" s="88"/>
      <c r="DAZ8" s="88"/>
      <c r="DBA8" s="88"/>
      <c r="DBB8" s="88"/>
      <c r="DBC8" s="88"/>
      <c r="DBD8" s="88"/>
      <c r="DBE8" s="88"/>
      <c r="DBF8" s="88"/>
      <c r="DBG8" s="88"/>
      <c r="DBH8" s="88"/>
      <c r="DBI8" s="88"/>
      <c r="DBJ8" s="88"/>
      <c r="DBK8" s="88"/>
      <c r="DBL8" s="88"/>
      <c r="DBM8" s="88"/>
      <c r="DBN8" s="88"/>
      <c r="DBO8" s="88"/>
      <c r="DBP8" s="88"/>
      <c r="DBQ8" s="88"/>
      <c r="DBR8" s="88"/>
      <c r="DBS8" s="88"/>
      <c r="DBT8" s="88"/>
      <c r="DBU8" s="88"/>
      <c r="DBV8" s="88"/>
      <c r="DBW8" s="88"/>
      <c r="DBX8" s="88"/>
      <c r="DBY8" s="88"/>
      <c r="DBZ8" s="88"/>
      <c r="DCA8" s="88"/>
      <c r="DCB8" s="88"/>
      <c r="DCC8" s="88"/>
      <c r="DCD8" s="88"/>
      <c r="DCE8" s="88"/>
      <c r="DCF8" s="88"/>
      <c r="DCG8" s="88"/>
      <c r="DCH8" s="88"/>
      <c r="DCI8" s="88"/>
      <c r="DCJ8" s="88"/>
      <c r="DCK8" s="88"/>
      <c r="DCL8" s="88"/>
      <c r="DCM8" s="88"/>
      <c r="DCN8" s="88"/>
      <c r="DCO8" s="88"/>
      <c r="DCP8" s="88"/>
      <c r="DCQ8" s="88"/>
      <c r="DCR8" s="88"/>
      <c r="DCS8" s="88"/>
      <c r="DCT8" s="88"/>
      <c r="DCU8" s="88"/>
      <c r="DCV8" s="88"/>
      <c r="DCW8" s="88"/>
      <c r="DCX8" s="88"/>
      <c r="DCY8" s="88"/>
      <c r="DCZ8" s="88"/>
      <c r="DDA8" s="88"/>
      <c r="DDB8" s="88"/>
      <c r="DDC8" s="88"/>
      <c r="DDD8" s="88"/>
      <c r="DDE8" s="88"/>
      <c r="DDF8" s="88"/>
      <c r="DDG8" s="88"/>
      <c r="DDH8" s="88"/>
      <c r="DDI8" s="88"/>
      <c r="DDJ8" s="88"/>
      <c r="DDK8" s="88"/>
      <c r="DDL8" s="88"/>
      <c r="DDM8" s="88"/>
      <c r="DDN8" s="88"/>
      <c r="DDO8" s="88"/>
      <c r="DDP8" s="88"/>
      <c r="DDQ8" s="88"/>
      <c r="DDR8" s="88"/>
      <c r="DDS8" s="88"/>
      <c r="DDT8" s="88"/>
      <c r="DDU8" s="88"/>
      <c r="DDV8" s="88"/>
      <c r="DDW8" s="88"/>
      <c r="DDX8" s="88"/>
      <c r="DDY8" s="88"/>
      <c r="DDZ8" s="88"/>
      <c r="DEA8" s="88"/>
      <c r="DEB8" s="88"/>
      <c r="DEC8" s="88"/>
      <c r="DED8" s="88"/>
      <c r="DEE8" s="88"/>
      <c r="DEF8" s="88"/>
      <c r="DEG8" s="88"/>
      <c r="DEH8" s="88"/>
      <c r="DEI8" s="88"/>
      <c r="DEJ8" s="88"/>
      <c r="DEK8" s="88"/>
      <c r="DEL8" s="88"/>
      <c r="DEM8" s="88"/>
      <c r="DEN8" s="88"/>
      <c r="DEO8" s="88"/>
      <c r="DEP8" s="88"/>
      <c r="DEQ8" s="88"/>
      <c r="DER8" s="88"/>
      <c r="DES8" s="88"/>
      <c r="DET8" s="88"/>
      <c r="DEU8" s="88"/>
      <c r="DEV8" s="88"/>
      <c r="DEW8" s="88"/>
      <c r="DEX8" s="88"/>
      <c r="DEY8" s="88"/>
      <c r="DEZ8" s="88"/>
      <c r="DFA8" s="88"/>
      <c r="DFB8" s="88"/>
      <c r="DFC8" s="88"/>
      <c r="DFD8" s="88"/>
      <c r="DFE8" s="88"/>
      <c r="DFF8" s="88"/>
      <c r="DFG8" s="88"/>
      <c r="DFH8" s="88"/>
      <c r="DFI8" s="88"/>
      <c r="DFJ8" s="88"/>
      <c r="DFK8" s="88"/>
      <c r="DFL8" s="88"/>
      <c r="DFM8" s="88"/>
      <c r="DFN8" s="88"/>
      <c r="DFO8" s="88"/>
      <c r="DFP8" s="88"/>
      <c r="DFQ8" s="88"/>
      <c r="DFR8" s="88"/>
      <c r="DFS8" s="88"/>
      <c r="DFT8" s="88"/>
      <c r="DFU8" s="88"/>
      <c r="DFV8" s="88"/>
      <c r="DFW8" s="88"/>
      <c r="DFX8" s="88"/>
      <c r="DFY8" s="88"/>
      <c r="DFZ8" s="88"/>
      <c r="DGA8" s="88"/>
      <c r="DGB8" s="88"/>
      <c r="DGC8" s="88"/>
      <c r="DGD8" s="88"/>
      <c r="DGE8" s="88"/>
      <c r="DGF8" s="88"/>
      <c r="DGG8" s="88"/>
      <c r="DGH8" s="88"/>
      <c r="DGI8" s="88"/>
      <c r="DGJ8" s="88"/>
      <c r="DGK8" s="88"/>
      <c r="DGL8" s="88"/>
      <c r="DGM8" s="88"/>
      <c r="DGN8" s="88"/>
      <c r="DGO8" s="88"/>
      <c r="DGP8" s="88"/>
      <c r="DGQ8" s="88"/>
      <c r="DGR8" s="88"/>
      <c r="DGS8" s="88"/>
      <c r="DGT8" s="88"/>
      <c r="DGU8" s="88"/>
      <c r="DGV8" s="88"/>
      <c r="DGW8" s="88"/>
      <c r="DGX8" s="88"/>
      <c r="DGY8" s="88"/>
      <c r="DGZ8" s="88"/>
      <c r="DHA8" s="88"/>
      <c r="DHB8" s="88"/>
      <c r="DHC8" s="88"/>
      <c r="DHD8" s="88"/>
      <c r="DHE8" s="88"/>
      <c r="DHF8" s="88"/>
      <c r="DHG8" s="88"/>
      <c r="DHH8" s="88"/>
      <c r="DHI8" s="88"/>
      <c r="DHJ8" s="88"/>
      <c r="DHK8" s="88"/>
      <c r="DHL8" s="88"/>
      <c r="DHM8" s="88"/>
      <c r="DHN8" s="88"/>
      <c r="DHO8" s="88"/>
      <c r="DHP8" s="88"/>
      <c r="DHQ8" s="88"/>
      <c r="DHR8" s="88"/>
      <c r="DHS8" s="88"/>
      <c r="DHT8" s="88"/>
      <c r="DHU8" s="88"/>
      <c r="DHV8" s="88"/>
      <c r="DHW8" s="88"/>
      <c r="DHX8" s="88"/>
      <c r="DHY8" s="88"/>
      <c r="DHZ8" s="88"/>
      <c r="DIA8" s="88"/>
      <c r="DIB8" s="88"/>
      <c r="DIC8" s="88"/>
      <c r="DID8" s="88"/>
      <c r="DIE8" s="88"/>
      <c r="DIF8" s="88"/>
      <c r="DIG8" s="88"/>
      <c r="DIH8" s="88"/>
      <c r="DII8" s="88"/>
      <c r="DIJ8" s="88"/>
      <c r="DIK8" s="88"/>
      <c r="DIL8" s="88"/>
      <c r="DIM8" s="88"/>
      <c r="DIN8" s="88"/>
      <c r="DIO8" s="88"/>
      <c r="DIP8" s="88"/>
      <c r="DIQ8" s="88"/>
      <c r="DIR8" s="88"/>
      <c r="DIS8" s="88"/>
      <c r="DIT8" s="88"/>
      <c r="DIU8" s="88"/>
      <c r="DIV8" s="88"/>
      <c r="DIW8" s="88"/>
      <c r="DIX8" s="88"/>
      <c r="DIY8" s="88"/>
      <c r="DIZ8" s="88"/>
      <c r="DJA8" s="88"/>
      <c r="DJB8" s="88"/>
      <c r="DJC8" s="88"/>
      <c r="DJD8" s="88"/>
      <c r="DJE8" s="88"/>
      <c r="DJF8" s="88"/>
      <c r="DJG8" s="88"/>
      <c r="DJH8" s="88"/>
      <c r="DJI8" s="88"/>
      <c r="DJJ8" s="88"/>
      <c r="DJK8" s="88"/>
      <c r="DJL8" s="88"/>
      <c r="DJM8" s="88"/>
      <c r="DJN8" s="88"/>
      <c r="DJO8" s="88"/>
      <c r="DJP8" s="88"/>
      <c r="DJQ8" s="88"/>
      <c r="DJR8" s="88"/>
      <c r="DJS8" s="88"/>
      <c r="DJT8" s="88"/>
      <c r="DJU8" s="88"/>
      <c r="DJV8" s="88"/>
      <c r="DJW8" s="88"/>
      <c r="DJX8" s="88"/>
      <c r="DJY8" s="88"/>
      <c r="DJZ8" s="88"/>
      <c r="DKA8" s="88"/>
      <c r="DKB8" s="88"/>
      <c r="DKC8" s="88"/>
      <c r="DKD8" s="88"/>
      <c r="DKE8" s="88"/>
      <c r="DKF8" s="88"/>
      <c r="DKG8" s="88"/>
      <c r="DKH8" s="88"/>
      <c r="DKI8" s="88"/>
      <c r="DKJ8" s="88"/>
      <c r="DKK8" s="88"/>
      <c r="DKL8" s="88"/>
      <c r="DKM8" s="88"/>
      <c r="DKN8" s="88"/>
      <c r="DKO8" s="88"/>
      <c r="DKP8" s="88"/>
      <c r="DKQ8" s="88"/>
      <c r="DKR8" s="88"/>
      <c r="DKS8" s="88"/>
      <c r="DKT8" s="88"/>
      <c r="DKU8" s="88"/>
      <c r="DKV8" s="88"/>
      <c r="DKW8" s="88"/>
      <c r="DKX8" s="88"/>
      <c r="DKY8" s="88"/>
      <c r="DKZ8" s="88"/>
      <c r="DLA8" s="88"/>
      <c r="DLB8" s="88"/>
      <c r="DLC8" s="88"/>
      <c r="DLD8" s="88"/>
      <c r="DLE8" s="88"/>
      <c r="DLF8" s="88"/>
      <c r="DLG8" s="88"/>
      <c r="DLH8" s="88"/>
      <c r="DLI8" s="88"/>
      <c r="DLJ8" s="88"/>
      <c r="DLK8" s="88"/>
      <c r="DLL8" s="88"/>
      <c r="DLM8" s="88"/>
      <c r="DLN8" s="88"/>
      <c r="DLO8" s="88"/>
      <c r="DLP8" s="88"/>
      <c r="DLQ8" s="88"/>
      <c r="DLR8" s="88"/>
      <c r="DLS8" s="88"/>
      <c r="DLT8" s="88"/>
      <c r="DLU8" s="88"/>
      <c r="DLV8" s="88"/>
      <c r="DLW8" s="88"/>
      <c r="DLX8" s="88"/>
      <c r="DLY8" s="88"/>
      <c r="DLZ8" s="88"/>
      <c r="DMA8" s="88"/>
      <c r="DMB8" s="88"/>
      <c r="DMC8" s="88"/>
      <c r="DMD8" s="88"/>
      <c r="DME8" s="88"/>
      <c r="DMF8" s="88"/>
      <c r="DMG8" s="88"/>
      <c r="DMH8" s="88"/>
      <c r="DMI8" s="88"/>
      <c r="DMJ8" s="88"/>
      <c r="DMK8" s="88"/>
      <c r="DML8" s="88"/>
      <c r="DMM8" s="88"/>
      <c r="DMN8" s="88"/>
      <c r="DMO8" s="88"/>
      <c r="DMP8" s="88"/>
      <c r="DMQ8" s="88"/>
      <c r="DMR8" s="88"/>
      <c r="DMS8" s="88"/>
      <c r="DMT8" s="88"/>
      <c r="DMU8" s="88"/>
      <c r="DMV8" s="88"/>
      <c r="DMW8" s="88"/>
      <c r="DMX8" s="88"/>
      <c r="DMY8" s="88"/>
      <c r="DMZ8" s="88"/>
      <c r="DNA8" s="88"/>
      <c r="DNB8" s="88"/>
      <c r="DNC8" s="88"/>
      <c r="DND8" s="88"/>
      <c r="DNE8" s="88"/>
      <c r="DNF8" s="88"/>
      <c r="DNG8" s="88"/>
      <c r="DNH8" s="88"/>
      <c r="DNI8" s="88"/>
      <c r="DNJ8" s="88"/>
      <c r="DNK8" s="88"/>
      <c r="DNL8" s="88"/>
      <c r="DNM8" s="88"/>
      <c r="DNN8" s="88"/>
      <c r="DNO8" s="88"/>
      <c r="DNP8" s="88"/>
      <c r="DNQ8" s="88"/>
      <c r="DNR8" s="88"/>
      <c r="DNS8" s="88"/>
      <c r="DNT8" s="88"/>
      <c r="DNU8" s="88"/>
      <c r="DNV8" s="88"/>
      <c r="DNW8" s="88"/>
      <c r="DNX8" s="88"/>
      <c r="DNY8" s="88"/>
      <c r="DNZ8" s="88"/>
      <c r="DOA8" s="88"/>
      <c r="DOB8" s="88"/>
      <c r="DOC8" s="88"/>
      <c r="DOD8" s="88"/>
      <c r="DOE8" s="88"/>
      <c r="DOF8" s="88"/>
      <c r="DOG8" s="88"/>
      <c r="DOH8" s="88"/>
      <c r="DOI8" s="88"/>
      <c r="DOJ8" s="88"/>
      <c r="DOK8" s="88"/>
      <c r="DOL8" s="88"/>
      <c r="DOM8" s="88"/>
      <c r="DON8" s="88"/>
      <c r="DOO8" s="88"/>
      <c r="DOP8" s="88"/>
      <c r="DOQ8" s="88"/>
      <c r="DOR8" s="88"/>
      <c r="DOS8" s="88"/>
      <c r="DOT8" s="88"/>
      <c r="DOU8" s="88"/>
      <c r="DOV8" s="88"/>
      <c r="DOW8" s="88"/>
      <c r="DOX8" s="88"/>
      <c r="DOY8" s="88"/>
      <c r="DOZ8" s="88"/>
      <c r="DPA8" s="88"/>
      <c r="DPB8" s="88"/>
      <c r="DPC8" s="88"/>
      <c r="DPD8" s="88"/>
      <c r="DPE8" s="88"/>
      <c r="DPF8" s="88"/>
      <c r="DPG8" s="88"/>
      <c r="DPH8" s="88"/>
      <c r="DPI8" s="88"/>
      <c r="DPJ8" s="88"/>
      <c r="DPK8" s="88"/>
      <c r="DPL8" s="88"/>
      <c r="DPM8" s="88"/>
      <c r="DPN8" s="88"/>
      <c r="DPO8" s="88"/>
      <c r="DPP8" s="88"/>
      <c r="DPQ8" s="88"/>
      <c r="DPR8" s="88"/>
      <c r="DPS8" s="88"/>
      <c r="DPT8" s="88"/>
      <c r="DPU8" s="88"/>
      <c r="DPV8" s="88"/>
      <c r="DPW8" s="88"/>
      <c r="DPX8" s="88"/>
      <c r="DPY8" s="88"/>
      <c r="DPZ8" s="88"/>
      <c r="DQA8" s="88"/>
      <c r="DQB8" s="88"/>
      <c r="DQC8" s="88"/>
      <c r="DQD8" s="88"/>
      <c r="DQE8" s="88"/>
      <c r="DQF8" s="88"/>
      <c r="DQG8" s="88"/>
      <c r="DQH8" s="88"/>
      <c r="DQI8" s="88"/>
      <c r="DQJ8" s="88"/>
      <c r="DQK8" s="88"/>
      <c r="DQL8" s="88"/>
      <c r="DQM8" s="88"/>
      <c r="DQN8" s="88"/>
      <c r="DQO8" s="88"/>
      <c r="DQP8" s="88"/>
      <c r="DQQ8" s="88"/>
      <c r="DQR8" s="88"/>
      <c r="DQS8" s="88"/>
      <c r="DQT8" s="88"/>
      <c r="DQU8" s="88"/>
      <c r="DQV8" s="88"/>
      <c r="DQW8" s="88"/>
      <c r="DQX8" s="88"/>
      <c r="DQY8" s="88"/>
      <c r="DQZ8" s="88"/>
      <c r="DRA8" s="88"/>
      <c r="DRB8" s="88"/>
      <c r="DRC8" s="88"/>
      <c r="DRD8" s="88"/>
      <c r="DRE8" s="88"/>
      <c r="DRF8" s="88"/>
      <c r="DRG8" s="88"/>
      <c r="DRH8" s="88"/>
      <c r="DRI8" s="88"/>
      <c r="DRJ8" s="88"/>
      <c r="DRK8" s="88"/>
      <c r="DRL8" s="88"/>
      <c r="DRM8" s="88"/>
      <c r="DRN8" s="88"/>
      <c r="DRO8" s="88"/>
      <c r="DRP8" s="88"/>
      <c r="DRQ8" s="88"/>
      <c r="DRR8" s="88"/>
      <c r="DRS8" s="88"/>
      <c r="DRT8" s="88"/>
      <c r="DRU8" s="88"/>
      <c r="DRV8" s="88"/>
      <c r="DRW8" s="88"/>
      <c r="DRX8" s="88"/>
      <c r="DRY8" s="88"/>
      <c r="DRZ8" s="88"/>
      <c r="DSA8" s="88"/>
      <c r="DSB8" s="88"/>
      <c r="DSC8" s="88"/>
      <c r="DSD8" s="88"/>
      <c r="DSE8" s="88"/>
      <c r="DSF8" s="88"/>
      <c r="DSG8" s="88"/>
      <c r="DSH8" s="88"/>
      <c r="DSI8" s="88"/>
      <c r="DSJ8" s="88"/>
      <c r="DSK8" s="88"/>
      <c r="DSL8" s="88"/>
      <c r="DSM8" s="88"/>
      <c r="DSN8" s="88"/>
      <c r="DSO8" s="88"/>
      <c r="DSP8" s="88"/>
      <c r="DSQ8" s="88"/>
      <c r="DSR8" s="88"/>
      <c r="DSS8" s="88"/>
      <c r="DST8" s="88"/>
      <c r="DSU8" s="88"/>
      <c r="DSV8" s="88"/>
      <c r="DSW8" s="88"/>
      <c r="DSX8" s="88"/>
      <c r="DSY8" s="88"/>
      <c r="DSZ8" s="88"/>
      <c r="DTA8" s="88"/>
      <c r="DTB8" s="88"/>
      <c r="DTC8" s="88"/>
      <c r="DTD8" s="88"/>
      <c r="DTE8" s="88"/>
      <c r="DTF8" s="88"/>
      <c r="DTG8" s="88"/>
      <c r="DTH8" s="88"/>
      <c r="DTI8" s="88"/>
      <c r="DTJ8" s="88"/>
      <c r="DTK8" s="88"/>
      <c r="DTL8" s="88"/>
      <c r="DTM8" s="88"/>
      <c r="DTN8" s="88"/>
      <c r="DTO8" s="88"/>
      <c r="DTP8" s="88"/>
      <c r="DTQ8" s="88"/>
      <c r="DTR8" s="88"/>
      <c r="DTS8" s="88"/>
      <c r="DTT8" s="88"/>
      <c r="DTU8" s="88"/>
      <c r="DTV8" s="88"/>
      <c r="DTW8" s="88"/>
      <c r="DTX8" s="88"/>
      <c r="DTY8" s="88"/>
      <c r="DTZ8" s="88"/>
      <c r="DUA8" s="88"/>
      <c r="DUB8" s="88"/>
      <c r="DUC8" s="88"/>
      <c r="DUD8" s="88"/>
      <c r="DUE8" s="88"/>
      <c r="DUF8" s="88"/>
      <c r="DUG8" s="88"/>
      <c r="DUH8" s="88"/>
      <c r="DUI8" s="88"/>
      <c r="DUJ8" s="88"/>
      <c r="DUK8" s="88"/>
      <c r="DUL8" s="88"/>
      <c r="DUM8" s="88"/>
      <c r="DUN8" s="88"/>
      <c r="DUO8" s="88"/>
      <c r="DUP8" s="88"/>
      <c r="DUQ8" s="88"/>
      <c r="DUR8" s="88"/>
      <c r="DUS8" s="88"/>
      <c r="DUT8" s="88"/>
      <c r="DUU8" s="88"/>
      <c r="DUV8" s="88"/>
      <c r="DUW8" s="88"/>
      <c r="DUX8" s="88"/>
      <c r="DUY8" s="88"/>
      <c r="DUZ8" s="88"/>
      <c r="DVA8" s="88"/>
      <c r="DVB8" s="88"/>
      <c r="DVC8" s="88"/>
      <c r="DVD8" s="88"/>
      <c r="DVE8" s="88"/>
      <c r="DVF8" s="88"/>
      <c r="DVG8" s="88"/>
      <c r="DVH8" s="88"/>
      <c r="DVI8" s="88"/>
      <c r="DVJ8" s="88"/>
      <c r="DVK8" s="88"/>
      <c r="DVL8" s="88"/>
      <c r="DVM8" s="88"/>
      <c r="DVN8" s="88"/>
      <c r="DVO8" s="88"/>
      <c r="DVP8" s="88"/>
      <c r="DVQ8" s="88"/>
      <c r="DVR8" s="88"/>
      <c r="DVS8" s="88"/>
      <c r="DVT8" s="88"/>
      <c r="DVU8" s="88"/>
      <c r="DVV8" s="88"/>
      <c r="DVW8" s="88"/>
      <c r="DVX8" s="88"/>
      <c r="DVY8" s="88"/>
      <c r="DVZ8" s="88"/>
      <c r="DWA8" s="88"/>
      <c r="DWB8" s="88"/>
      <c r="DWC8" s="88"/>
      <c r="DWD8" s="88"/>
      <c r="DWE8" s="88"/>
      <c r="DWF8" s="88"/>
      <c r="DWG8" s="88"/>
      <c r="DWH8" s="88"/>
      <c r="DWI8" s="88"/>
      <c r="DWJ8" s="88"/>
      <c r="DWK8" s="88"/>
      <c r="DWL8" s="88"/>
      <c r="DWM8" s="88"/>
      <c r="DWN8" s="88"/>
      <c r="DWO8" s="88"/>
      <c r="DWP8" s="88"/>
      <c r="DWQ8" s="88"/>
      <c r="DWR8" s="88"/>
      <c r="DWS8" s="88"/>
      <c r="DWT8" s="88"/>
      <c r="DWU8" s="88"/>
      <c r="DWV8" s="88"/>
      <c r="DWW8" s="88"/>
      <c r="DWX8" s="88"/>
      <c r="DWY8" s="88"/>
      <c r="DWZ8" s="88"/>
      <c r="DXA8" s="88"/>
      <c r="DXB8" s="88"/>
      <c r="DXC8" s="88"/>
      <c r="DXD8" s="88"/>
      <c r="DXE8" s="88"/>
      <c r="DXF8" s="88"/>
      <c r="DXG8" s="88"/>
      <c r="DXH8" s="88"/>
      <c r="DXI8" s="88"/>
      <c r="DXJ8" s="88"/>
      <c r="DXK8" s="88"/>
      <c r="DXL8" s="88"/>
      <c r="DXM8" s="88"/>
      <c r="DXN8" s="88"/>
      <c r="DXO8" s="88"/>
      <c r="DXP8" s="88"/>
      <c r="DXQ8" s="88"/>
      <c r="DXR8" s="88"/>
      <c r="DXS8" s="88"/>
      <c r="DXT8" s="88"/>
      <c r="DXU8" s="88"/>
      <c r="DXV8" s="88"/>
      <c r="DXW8" s="88"/>
      <c r="DXX8" s="88"/>
      <c r="DXY8" s="88"/>
      <c r="DXZ8" s="88"/>
      <c r="DYA8" s="88"/>
      <c r="DYB8" s="88"/>
      <c r="DYC8" s="88"/>
      <c r="DYD8" s="88"/>
      <c r="DYE8" s="88"/>
      <c r="DYF8" s="88"/>
      <c r="DYG8" s="88"/>
      <c r="DYH8" s="88"/>
      <c r="DYI8" s="88"/>
      <c r="DYJ8" s="88"/>
      <c r="DYK8" s="88"/>
      <c r="DYL8" s="88"/>
      <c r="DYM8" s="88"/>
      <c r="DYN8" s="88"/>
      <c r="DYO8" s="88"/>
      <c r="DYP8" s="88"/>
      <c r="DYQ8" s="88"/>
      <c r="DYR8" s="88"/>
      <c r="DYS8" s="88"/>
      <c r="DYT8" s="88"/>
      <c r="DYU8" s="88"/>
      <c r="DYV8" s="88"/>
      <c r="DYW8" s="88"/>
      <c r="DYX8" s="88"/>
      <c r="DYY8" s="88"/>
      <c r="DYZ8" s="88"/>
      <c r="DZA8" s="88"/>
      <c r="DZB8" s="88"/>
      <c r="DZC8" s="88"/>
      <c r="DZD8" s="88"/>
      <c r="DZE8" s="88"/>
      <c r="DZF8" s="88"/>
      <c r="DZG8" s="88"/>
      <c r="DZH8" s="88"/>
      <c r="DZI8" s="88"/>
      <c r="DZJ8" s="88"/>
      <c r="DZK8" s="88"/>
      <c r="DZL8" s="88"/>
      <c r="DZM8" s="88"/>
      <c r="DZN8" s="88"/>
      <c r="DZO8" s="88"/>
      <c r="DZP8" s="88"/>
      <c r="DZQ8" s="88"/>
      <c r="DZR8" s="88"/>
      <c r="DZS8" s="88"/>
      <c r="DZT8" s="88"/>
      <c r="DZU8" s="88"/>
      <c r="DZV8" s="88"/>
      <c r="DZW8" s="88"/>
      <c r="DZX8" s="88"/>
      <c r="DZY8" s="88"/>
      <c r="DZZ8" s="88"/>
      <c r="EAA8" s="88"/>
      <c r="EAB8" s="88"/>
      <c r="EAC8" s="88"/>
      <c r="EAD8" s="88"/>
      <c r="EAE8" s="88"/>
      <c r="EAF8" s="88"/>
      <c r="EAG8" s="88"/>
      <c r="EAH8" s="88"/>
      <c r="EAI8" s="88"/>
      <c r="EAJ8" s="88"/>
      <c r="EAK8" s="88"/>
      <c r="EAL8" s="88"/>
      <c r="EAM8" s="88"/>
      <c r="EAN8" s="88"/>
      <c r="EAO8" s="88"/>
      <c r="EAP8" s="88"/>
      <c r="EAQ8" s="88"/>
      <c r="EAR8" s="88"/>
      <c r="EAS8" s="88"/>
      <c r="EAT8" s="88"/>
      <c r="EAU8" s="88"/>
      <c r="EAV8" s="88"/>
      <c r="EAW8" s="88"/>
      <c r="EAX8" s="88"/>
      <c r="EAY8" s="88"/>
      <c r="EAZ8" s="88"/>
      <c r="EBA8" s="88"/>
      <c r="EBB8" s="88"/>
      <c r="EBC8" s="88"/>
      <c r="EBD8" s="88"/>
      <c r="EBE8" s="88"/>
      <c r="EBF8" s="88"/>
      <c r="EBG8" s="88"/>
      <c r="EBH8" s="88"/>
      <c r="EBI8" s="88"/>
      <c r="EBJ8" s="88"/>
      <c r="EBK8" s="88"/>
      <c r="EBL8" s="88"/>
      <c r="EBM8" s="88"/>
      <c r="EBN8" s="88"/>
      <c r="EBO8" s="88"/>
      <c r="EBP8" s="88"/>
      <c r="EBQ8" s="88"/>
      <c r="EBR8" s="88"/>
      <c r="EBS8" s="88"/>
      <c r="EBT8" s="88"/>
      <c r="EBU8" s="88"/>
      <c r="EBV8" s="88"/>
      <c r="EBW8" s="88"/>
      <c r="EBX8" s="88"/>
      <c r="EBY8" s="88"/>
      <c r="EBZ8" s="88"/>
      <c r="ECA8" s="88"/>
      <c r="ECB8" s="88"/>
      <c r="ECC8" s="88"/>
      <c r="ECD8" s="88"/>
      <c r="ECE8" s="88"/>
      <c r="ECF8" s="88"/>
      <c r="ECG8" s="88"/>
      <c r="ECH8" s="88"/>
      <c r="ECI8" s="88"/>
      <c r="ECJ8" s="88"/>
      <c r="ECK8" s="88"/>
      <c r="ECL8" s="88"/>
      <c r="ECM8" s="88"/>
      <c r="ECN8" s="88"/>
      <c r="ECO8" s="88"/>
      <c r="ECP8" s="88"/>
      <c r="ECQ8" s="88"/>
      <c r="ECR8" s="88"/>
      <c r="ECS8" s="88"/>
      <c r="ECT8" s="88"/>
      <c r="ECU8" s="88"/>
      <c r="ECV8" s="88"/>
      <c r="ECW8" s="88"/>
      <c r="ECX8" s="88"/>
      <c r="ECY8" s="88"/>
      <c r="ECZ8" s="88"/>
      <c r="EDA8" s="88"/>
      <c r="EDB8" s="88"/>
      <c r="EDC8" s="88"/>
      <c r="EDD8" s="88"/>
      <c r="EDE8" s="88"/>
      <c r="EDF8" s="88"/>
      <c r="EDG8" s="88"/>
      <c r="EDH8" s="88"/>
      <c r="EDI8" s="88"/>
      <c r="EDJ8" s="88"/>
      <c r="EDK8" s="88"/>
      <c r="EDL8" s="88"/>
      <c r="EDM8" s="88"/>
      <c r="EDN8" s="88"/>
      <c r="EDO8" s="88"/>
      <c r="EDP8" s="88"/>
      <c r="EDQ8" s="88"/>
      <c r="EDR8" s="88"/>
      <c r="EDS8" s="88"/>
      <c r="EDT8" s="88"/>
      <c r="EDU8" s="88"/>
      <c r="EDV8" s="88"/>
      <c r="EDW8" s="88"/>
      <c r="EDX8" s="88"/>
      <c r="EDY8" s="88"/>
      <c r="EDZ8" s="88"/>
      <c r="EEA8" s="88"/>
      <c r="EEB8" s="88"/>
      <c r="EEC8" s="88"/>
      <c r="EED8" s="88"/>
      <c r="EEE8" s="88"/>
      <c r="EEF8" s="88"/>
      <c r="EEG8" s="88"/>
      <c r="EEH8" s="88"/>
      <c r="EEI8" s="88"/>
      <c r="EEJ8" s="88"/>
      <c r="EEK8" s="88"/>
      <c r="EEL8" s="88"/>
      <c r="EEM8" s="88"/>
      <c r="EEN8" s="88"/>
      <c r="EEO8" s="88"/>
      <c r="EEP8" s="88"/>
      <c r="EEQ8" s="88"/>
      <c r="EER8" s="88"/>
      <c r="EES8" s="88"/>
      <c r="EET8" s="88"/>
      <c r="EEU8" s="88"/>
      <c r="EEV8" s="88"/>
      <c r="EEW8" s="88"/>
      <c r="EEX8" s="88"/>
      <c r="EEY8" s="88"/>
      <c r="EEZ8" s="88"/>
      <c r="EFA8" s="88"/>
      <c r="EFB8" s="88"/>
      <c r="EFC8" s="88"/>
      <c r="EFD8" s="88"/>
      <c r="EFE8" s="88"/>
      <c r="EFF8" s="88"/>
      <c r="EFG8" s="88"/>
      <c r="EFH8" s="88"/>
      <c r="EFI8" s="88"/>
      <c r="EFJ8" s="88"/>
      <c r="EFK8" s="88"/>
      <c r="EFL8" s="88"/>
      <c r="EFM8" s="88"/>
      <c r="EFN8" s="88"/>
      <c r="EFO8" s="88"/>
      <c r="EFP8" s="88"/>
      <c r="EFQ8" s="88"/>
      <c r="EFR8" s="88"/>
      <c r="EFS8" s="88"/>
      <c r="EFT8" s="88"/>
      <c r="EFU8" s="88"/>
      <c r="EFV8" s="88"/>
      <c r="EFW8" s="88"/>
      <c r="EFX8" s="88"/>
      <c r="EFY8" s="88"/>
      <c r="EFZ8" s="88"/>
      <c r="EGA8" s="88"/>
      <c r="EGB8" s="88"/>
      <c r="EGC8" s="88"/>
      <c r="EGD8" s="88"/>
      <c r="EGE8" s="88"/>
      <c r="EGF8" s="88"/>
      <c r="EGG8" s="88"/>
      <c r="EGH8" s="88"/>
      <c r="EGI8" s="88"/>
      <c r="EGJ8" s="88"/>
      <c r="EGK8" s="88"/>
      <c r="EGL8" s="88"/>
      <c r="EGM8" s="88"/>
      <c r="EGN8" s="88"/>
      <c r="EGO8" s="88"/>
      <c r="EGP8" s="88"/>
      <c r="EGQ8" s="88"/>
      <c r="EGR8" s="88"/>
      <c r="EGS8" s="88"/>
      <c r="EGT8" s="88"/>
      <c r="EGU8" s="88"/>
      <c r="EGV8" s="88"/>
      <c r="EGW8" s="88"/>
      <c r="EGX8" s="88"/>
      <c r="EGY8" s="88"/>
      <c r="EGZ8" s="88"/>
      <c r="EHA8" s="88"/>
      <c r="EHB8" s="88"/>
      <c r="EHC8" s="88"/>
      <c r="EHD8" s="88"/>
      <c r="EHE8" s="88"/>
      <c r="EHF8" s="88"/>
      <c r="EHG8" s="88"/>
      <c r="EHH8" s="88"/>
      <c r="EHI8" s="88"/>
      <c r="EHJ8" s="88"/>
      <c r="EHK8" s="88"/>
      <c r="EHL8" s="88"/>
      <c r="EHM8" s="88"/>
      <c r="EHN8" s="88"/>
      <c r="EHO8" s="88"/>
      <c r="EHP8" s="88"/>
      <c r="EHQ8" s="88"/>
      <c r="EHR8" s="88"/>
      <c r="EHS8" s="88"/>
      <c r="EHT8" s="88"/>
      <c r="EHU8" s="88"/>
      <c r="EHV8" s="88"/>
      <c r="EHW8" s="88"/>
      <c r="EHX8" s="88"/>
      <c r="EHY8" s="88"/>
      <c r="EHZ8" s="88"/>
      <c r="EIA8" s="88"/>
      <c r="EIB8" s="88"/>
      <c r="EIC8" s="88"/>
      <c r="EID8" s="88"/>
      <c r="EIE8" s="88"/>
      <c r="EIF8" s="88"/>
      <c r="EIG8" s="88"/>
      <c r="EIH8" s="88"/>
      <c r="EII8" s="88"/>
      <c r="EIJ8" s="88"/>
      <c r="EIK8" s="88"/>
      <c r="EIL8" s="88"/>
      <c r="EIM8" s="88"/>
      <c r="EIN8" s="88"/>
      <c r="EIO8" s="88"/>
      <c r="EIP8" s="88"/>
      <c r="EIQ8" s="88"/>
      <c r="EIR8" s="88"/>
      <c r="EIS8" s="88"/>
      <c r="EIT8" s="88"/>
      <c r="EIU8" s="88"/>
      <c r="EIV8" s="88"/>
      <c r="EIW8" s="88"/>
      <c r="EIX8" s="88"/>
      <c r="EIY8" s="88"/>
      <c r="EIZ8" s="88"/>
      <c r="EJA8" s="88"/>
      <c r="EJB8" s="88"/>
      <c r="EJC8" s="88"/>
      <c r="EJD8" s="88"/>
      <c r="EJE8" s="88"/>
      <c r="EJF8" s="88"/>
      <c r="EJG8" s="88"/>
      <c r="EJH8" s="88"/>
      <c r="EJI8" s="88"/>
      <c r="EJJ8" s="88"/>
      <c r="EJK8" s="88"/>
      <c r="EJL8" s="88"/>
      <c r="EJM8" s="88"/>
      <c r="EJN8" s="88"/>
      <c r="EJO8" s="88"/>
      <c r="EJP8" s="88"/>
      <c r="EJQ8" s="88"/>
      <c r="EJR8" s="88"/>
      <c r="EJS8" s="88"/>
      <c r="EJT8" s="88"/>
      <c r="EJU8" s="88"/>
      <c r="EJV8" s="88"/>
      <c r="EJW8" s="88"/>
      <c r="EJX8" s="88"/>
      <c r="EJY8" s="88"/>
      <c r="EJZ8" s="88"/>
      <c r="EKA8" s="88"/>
      <c r="EKB8" s="88"/>
      <c r="EKC8" s="88"/>
      <c r="EKD8" s="88"/>
      <c r="EKE8" s="88"/>
      <c r="EKF8" s="88"/>
      <c r="EKG8" s="88"/>
      <c r="EKH8" s="88"/>
      <c r="EKI8" s="88"/>
      <c r="EKJ8" s="88"/>
      <c r="EKK8" s="88"/>
      <c r="EKL8" s="88"/>
      <c r="EKM8" s="88"/>
      <c r="EKN8" s="88"/>
      <c r="EKO8" s="88"/>
      <c r="EKP8" s="88"/>
      <c r="EKQ8" s="88"/>
      <c r="EKR8" s="88"/>
      <c r="EKS8" s="88"/>
      <c r="EKT8" s="88"/>
      <c r="EKU8" s="88"/>
      <c r="EKV8" s="88"/>
      <c r="EKW8" s="88"/>
      <c r="EKX8" s="88"/>
      <c r="EKY8" s="88"/>
      <c r="EKZ8" s="88"/>
      <c r="ELA8" s="88"/>
      <c r="ELB8" s="88"/>
      <c r="ELC8" s="88"/>
      <c r="ELD8" s="88"/>
      <c r="ELE8" s="88"/>
      <c r="ELF8" s="88"/>
      <c r="ELG8" s="88"/>
      <c r="ELH8" s="88"/>
      <c r="ELI8" s="88"/>
      <c r="ELJ8" s="88"/>
      <c r="ELK8" s="88"/>
      <c r="ELL8" s="88"/>
      <c r="ELM8" s="88"/>
      <c r="ELN8" s="88"/>
      <c r="ELO8" s="88"/>
      <c r="ELP8" s="88"/>
      <c r="ELQ8" s="88"/>
      <c r="ELR8" s="88"/>
      <c r="ELS8" s="88"/>
      <c r="ELT8" s="88"/>
      <c r="ELU8" s="88"/>
      <c r="ELV8" s="88"/>
      <c r="ELW8" s="88"/>
      <c r="ELX8" s="88"/>
      <c r="ELY8" s="88"/>
      <c r="ELZ8" s="88"/>
      <c r="EMA8" s="88"/>
      <c r="EMB8" s="88"/>
      <c r="EMC8" s="88"/>
      <c r="EMD8" s="88"/>
      <c r="EME8" s="88"/>
      <c r="EMF8" s="88"/>
      <c r="EMG8" s="88"/>
      <c r="EMH8" s="88"/>
      <c r="EMI8" s="88"/>
      <c r="EMJ8" s="88"/>
      <c r="EMK8" s="88"/>
      <c r="EML8" s="88"/>
      <c r="EMM8" s="88"/>
      <c r="EMN8" s="88"/>
      <c r="EMO8" s="88"/>
      <c r="EMP8" s="88"/>
      <c r="EMQ8" s="88"/>
      <c r="EMR8" s="88"/>
      <c r="EMS8" s="88"/>
      <c r="EMT8" s="88"/>
      <c r="EMU8" s="88"/>
      <c r="EMV8" s="88"/>
      <c r="EMW8" s="88"/>
      <c r="EMX8" s="88"/>
      <c r="EMY8" s="88"/>
      <c r="EMZ8" s="88"/>
      <c r="ENA8" s="88"/>
      <c r="ENB8" s="88"/>
      <c r="ENC8" s="88"/>
      <c r="END8" s="88"/>
      <c r="ENE8" s="88"/>
      <c r="ENF8" s="88"/>
      <c r="ENG8" s="88"/>
      <c r="ENH8" s="88"/>
      <c r="ENI8" s="88"/>
      <c r="ENJ8" s="88"/>
      <c r="ENK8" s="88"/>
      <c r="ENL8" s="88"/>
      <c r="ENM8" s="88"/>
      <c r="ENN8" s="88"/>
      <c r="ENO8" s="88"/>
      <c r="ENP8" s="88"/>
      <c r="ENQ8" s="88"/>
      <c r="ENR8" s="88"/>
      <c r="ENS8" s="88"/>
      <c r="ENT8" s="88"/>
      <c r="ENU8" s="88"/>
      <c r="ENV8" s="88"/>
      <c r="ENW8" s="88"/>
      <c r="ENX8" s="88"/>
      <c r="ENY8" s="88"/>
      <c r="ENZ8" s="88"/>
      <c r="EOA8" s="88"/>
      <c r="EOB8" s="88"/>
      <c r="EOC8" s="88"/>
      <c r="EOD8" s="88"/>
      <c r="EOE8" s="88"/>
      <c r="EOF8" s="88"/>
      <c r="EOG8" s="88"/>
      <c r="EOH8" s="88"/>
      <c r="EOI8" s="88"/>
      <c r="EOJ8" s="88"/>
      <c r="EOK8" s="88"/>
      <c r="EOL8" s="88"/>
      <c r="EOM8" s="88"/>
      <c r="EON8" s="88"/>
      <c r="EOO8" s="88"/>
      <c r="EOP8" s="88"/>
      <c r="EOQ8" s="88"/>
      <c r="EOR8" s="88"/>
      <c r="EOS8" s="88"/>
      <c r="EOT8" s="88"/>
      <c r="EOU8" s="88"/>
      <c r="EOV8" s="88"/>
      <c r="EOW8" s="88"/>
      <c r="EOX8" s="88"/>
      <c r="EOY8" s="88"/>
      <c r="EOZ8" s="88"/>
      <c r="EPA8" s="88"/>
      <c r="EPB8" s="88"/>
      <c r="EPC8" s="88"/>
      <c r="EPD8" s="88"/>
      <c r="EPE8" s="88"/>
      <c r="EPF8" s="88"/>
      <c r="EPG8" s="88"/>
      <c r="EPH8" s="88"/>
      <c r="EPI8" s="88"/>
      <c r="EPJ8" s="88"/>
      <c r="EPK8" s="88"/>
      <c r="EPL8" s="88"/>
      <c r="EPM8" s="88"/>
      <c r="EPN8" s="88"/>
      <c r="EPO8" s="88"/>
      <c r="EPP8" s="88"/>
      <c r="EPQ8" s="88"/>
      <c r="EPR8" s="88"/>
      <c r="EPS8" s="88"/>
      <c r="EPT8" s="88"/>
      <c r="EPU8" s="88"/>
      <c r="EPV8" s="88"/>
      <c r="EPW8" s="88"/>
      <c r="EPX8" s="88"/>
      <c r="EPY8" s="88"/>
      <c r="EPZ8" s="88"/>
      <c r="EQA8" s="88"/>
      <c r="EQB8" s="88"/>
      <c r="EQC8" s="88"/>
      <c r="EQD8" s="88"/>
      <c r="EQE8" s="88"/>
      <c r="EQF8" s="88"/>
      <c r="EQG8" s="88"/>
      <c r="EQH8" s="88"/>
      <c r="EQI8" s="88"/>
      <c r="EQJ8" s="88"/>
      <c r="EQK8" s="88"/>
      <c r="EQL8" s="88"/>
      <c r="EQM8" s="88"/>
      <c r="EQN8" s="88"/>
      <c r="EQO8" s="88"/>
      <c r="EQP8" s="88"/>
      <c r="EQQ8" s="88"/>
      <c r="EQR8" s="88"/>
      <c r="EQS8" s="88"/>
      <c r="EQT8" s="88"/>
      <c r="EQU8" s="88"/>
      <c r="EQV8" s="88"/>
      <c r="EQW8" s="88"/>
      <c r="EQX8" s="88"/>
      <c r="EQY8" s="88"/>
      <c r="EQZ8" s="88"/>
      <c r="ERA8" s="88"/>
      <c r="ERB8" s="88"/>
      <c r="ERC8" s="88"/>
      <c r="ERD8" s="88"/>
      <c r="ERE8" s="88"/>
      <c r="ERF8" s="88"/>
      <c r="ERG8" s="88"/>
      <c r="ERH8" s="88"/>
      <c r="ERI8" s="88"/>
      <c r="ERJ8" s="88"/>
      <c r="ERK8" s="88"/>
      <c r="ERL8" s="88"/>
      <c r="ERM8" s="88"/>
      <c r="ERN8" s="88"/>
      <c r="ERO8" s="88"/>
      <c r="ERP8" s="88"/>
      <c r="ERQ8" s="88"/>
      <c r="ERR8" s="88"/>
      <c r="ERS8" s="88"/>
      <c r="ERT8" s="88"/>
      <c r="ERU8" s="88"/>
      <c r="ERV8" s="88"/>
      <c r="ERW8" s="88"/>
      <c r="ERX8" s="88"/>
      <c r="ERY8" s="88"/>
      <c r="ERZ8" s="88"/>
      <c r="ESA8" s="88"/>
      <c r="ESB8" s="88"/>
      <c r="ESC8" s="88"/>
      <c r="ESD8" s="88"/>
      <c r="ESE8" s="88"/>
      <c r="ESF8" s="88"/>
      <c r="ESG8" s="88"/>
      <c r="ESH8" s="88"/>
      <c r="ESI8" s="88"/>
      <c r="ESJ8" s="88"/>
      <c r="ESK8" s="88"/>
      <c r="ESL8" s="88"/>
      <c r="ESM8" s="88"/>
      <c r="ESN8" s="88"/>
      <c r="ESO8" s="88"/>
      <c r="ESP8" s="88"/>
      <c r="ESQ8" s="88"/>
      <c r="ESR8" s="88"/>
      <c r="ESS8" s="88"/>
      <c r="EST8" s="88"/>
      <c r="ESU8" s="88"/>
      <c r="ESV8" s="88"/>
      <c r="ESW8" s="88"/>
      <c r="ESX8" s="88"/>
      <c r="ESY8" s="88"/>
      <c r="ESZ8" s="88"/>
      <c r="ETA8" s="88"/>
      <c r="ETB8" s="88"/>
      <c r="ETC8" s="88"/>
      <c r="ETD8" s="88"/>
      <c r="ETE8" s="88"/>
      <c r="ETF8" s="88"/>
      <c r="ETG8" s="88"/>
      <c r="ETH8" s="88"/>
      <c r="ETI8" s="88"/>
      <c r="ETJ8" s="88"/>
      <c r="ETK8" s="88"/>
      <c r="ETL8" s="88"/>
      <c r="ETM8" s="88"/>
      <c r="ETN8" s="88"/>
      <c r="ETO8" s="88"/>
      <c r="ETP8" s="88"/>
      <c r="ETQ8" s="88"/>
      <c r="ETR8" s="88"/>
      <c r="ETS8" s="88"/>
      <c r="ETT8" s="88"/>
      <c r="ETU8" s="88"/>
      <c r="ETV8" s="88"/>
      <c r="ETW8" s="88"/>
      <c r="ETX8" s="88"/>
      <c r="ETY8" s="88"/>
      <c r="ETZ8" s="88"/>
      <c r="EUA8" s="88"/>
      <c r="EUB8" s="88"/>
      <c r="EUC8" s="88"/>
      <c r="EUD8" s="88"/>
      <c r="EUE8" s="88"/>
      <c r="EUF8" s="88"/>
      <c r="EUG8" s="88"/>
      <c r="EUH8" s="88"/>
      <c r="EUI8" s="88"/>
      <c r="EUJ8" s="88"/>
      <c r="EUK8" s="88"/>
      <c r="EUL8" s="88"/>
      <c r="EUM8" s="88"/>
      <c r="EUN8" s="88"/>
      <c r="EUO8" s="88"/>
      <c r="EUP8" s="88"/>
      <c r="EUQ8" s="88"/>
      <c r="EUR8" s="88"/>
      <c r="EUS8" s="88"/>
      <c r="EUT8" s="88"/>
      <c r="EUU8" s="88"/>
      <c r="EUV8" s="88"/>
      <c r="EUW8" s="88"/>
      <c r="EUX8" s="88"/>
      <c r="EUY8" s="88"/>
      <c r="EUZ8" s="88"/>
      <c r="EVA8" s="88"/>
      <c r="EVB8" s="88"/>
      <c r="EVC8" s="88"/>
      <c r="EVD8" s="88"/>
      <c r="EVE8" s="88"/>
      <c r="EVF8" s="88"/>
      <c r="EVG8" s="88"/>
      <c r="EVH8" s="88"/>
      <c r="EVI8" s="88"/>
      <c r="EVJ8" s="88"/>
      <c r="EVK8" s="88"/>
      <c r="EVL8" s="88"/>
      <c r="EVM8" s="88"/>
      <c r="EVN8" s="88"/>
      <c r="EVO8" s="88"/>
      <c r="EVP8" s="88"/>
      <c r="EVQ8" s="88"/>
      <c r="EVR8" s="88"/>
      <c r="EVS8" s="88"/>
      <c r="EVT8" s="88"/>
      <c r="EVU8" s="88"/>
      <c r="EVV8" s="88"/>
      <c r="EVW8" s="88"/>
      <c r="EVX8" s="88"/>
      <c r="EVY8" s="88"/>
      <c r="EVZ8" s="88"/>
      <c r="EWA8" s="88"/>
      <c r="EWB8" s="88"/>
      <c r="EWC8" s="88"/>
      <c r="EWD8" s="88"/>
      <c r="EWE8" s="88"/>
      <c r="EWF8" s="88"/>
      <c r="EWG8" s="88"/>
      <c r="EWH8" s="88"/>
      <c r="EWI8" s="88"/>
      <c r="EWJ8" s="88"/>
      <c r="EWK8" s="88"/>
      <c r="EWL8" s="88"/>
      <c r="EWM8" s="88"/>
      <c r="EWN8" s="88"/>
      <c r="EWO8" s="88"/>
      <c r="EWP8" s="88"/>
      <c r="EWQ8" s="88"/>
      <c r="EWR8" s="88"/>
      <c r="EWS8" s="88"/>
      <c r="EWT8" s="88"/>
      <c r="EWU8" s="88"/>
      <c r="EWV8" s="88"/>
      <c r="EWW8" s="88"/>
      <c r="EWX8" s="88"/>
      <c r="EWY8" s="88"/>
      <c r="EWZ8" s="88"/>
      <c r="EXA8" s="88"/>
      <c r="EXB8" s="88"/>
      <c r="EXC8" s="88"/>
      <c r="EXD8" s="88"/>
      <c r="EXE8" s="88"/>
      <c r="EXF8" s="88"/>
      <c r="EXG8" s="88"/>
      <c r="EXH8" s="88"/>
      <c r="EXI8" s="88"/>
      <c r="EXJ8" s="88"/>
      <c r="EXK8" s="88"/>
      <c r="EXL8" s="88"/>
      <c r="EXM8" s="88"/>
      <c r="EXN8" s="88"/>
      <c r="EXO8" s="88"/>
      <c r="EXP8" s="88"/>
      <c r="EXQ8" s="88"/>
      <c r="EXR8" s="88"/>
      <c r="EXS8" s="88"/>
      <c r="EXT8" s="88"/>
      <c r="EXU8" s="88"/>
      <c r="EXV8" s="88"/>
      <c r="EXW8" s="88"/>
      <c r="EXX8" s="88"/>
      <c r="EXY8" s="88"/>
      <c r="EXZ8" s="88"/>
      <c r="EYA8" s="88"/>
      <c r="EYB8" s="88"/>
      <c r="EYC8" s="88"/>
      <c r="EYD8" s="88"/>
      <c r="EYE8" s="88"/>
      <c r="EYF8" s="88"/>
      <c r="EYG8" s="88"/>
      <c r="EYH8" s="88"/>
      <c r="EYI8" s="88"/>
      <c r="EYJ8" s="88"/>
      <c r="EYK8" s="88"/>
      <c r="EYL8" s="88"/>
      <c r="EYM8" s="88"/>
      <c r="EYN8" s="88"/>
      <c r="EYO8" s="88"/>
      <c r="EYP8" s="88"/>
      <c r="EYQ8" s="88"/>
      <c r="EYR8" s="88"/>
      <c r="EYS8" s="88"/>
      <c r="EYT8" s="88"/>
      <c r="EYU8" s="88"/>
      <c r="EYV8" s="88"/>
      <c r="EYW8" s="88"/>
      <c r="EYX8" s="88"/>
      <c r="EYY8" s="88"/>
      <c r="EYZ8" s="88"/>
      <c r="EZA8" s="88"/>
      <c r="EZB8" s="88"/>
      <c r="EZC8" s="88"/>
      <c r="EZD8" s="88"/>
      <c r="EZE8" s="88"/>
      <c r="EZF8" s="88"/>
      <c r="EZG8" s="88"/>
      <c r="EZH8" s="88"/>
      <c r="EZI8" s="88"/>
      <c r="EZJ8" s="88"/>
      <c r="EZK8" s="88"/>
      <c r="EZL8" s="88"/>
      <c r="EZM8" s="88"/>
      <c r="EZN8" s="88"/>
      <c r="EZO8" s="88"/>
      <c r="EZP8" s="88"/>
      <c r="EZQ8" s="88"/>
      <c r="EZR8" s="88"/>
      <c r="EZS8" s="88"/>
      <c r="EZT8" s="88"/>
      <c r="EZU8" s="88"/>
      <c r="EZV8" s="88"/>
      <c r="EZW8" s="88"/>
      <c r="EZX8" s="88"/>
      <c r="EZY8" s="88"/>
      <c r="EZZ8" s="88"/>
      <c r="FAA8" s="88"/>
      <c r="FAB8" s="88"/>
      <c r="FAC8" s="88"/>
      <c r="FAD8" s="88"/>
      <c r="FAE8" s="88"/>
      <c r="FAF8" s="88"/>
      <c r="FAG8" s="88"/>
      <c r="FAH8" s="88"/>
      <c r="FAI8" s="88"/>
      <c r="FAJ8" s="88"/>
      <c r="FAK8" s="88"/>
      <c r="FAL8" s="88"/>
      <c r="FAM8" s="88"/>
      <c r="FAN8" s="88"/>
      <c r="FAO8" s="88"/>
      <c r="FAP8" s="88"/>
      <c r="FAQ8" s="88"/>
      <c r="FAR8" s="88"/>
      <c r="FAS8" s="88"/>
      <c r="FAT8" s="88"/>
      <c r="FAU8" s="88"/>
      <c r="FAV8" s="88"/>
      <c r="FAW8" s="88"/>
      <c r="FAX8" s="88"/>
      <c r="FAY8" s="88"/>
      <c r="FAZ8" s="88"/>
      <c r="FBA8" s="88"/>
      <c r="FBB8" s="88"/>
      <c r="FBC8" s="88"/>
      <c r="FBD8" s="88"/>
      <c r="FBE8" s="88"/>
      <c r="FBF8" s="88"/>
      <c r="FBG8" s="88"/>
      <c r="FBH8" s="88"/>
      <c r="FBI8" s="88"/>
      <c r="FBJ8" s="88"/>
      <c r="FBK8" s="88"/>
      <c r="FBL8" s="88"/>
      <c r="FBM8" s="88"/>
      <c r="FBN8" s="88"/>
      <c r="FBO8" s="88"/>
      <c r="FBP8" s="88"/>
      <c r="FBQ8" s="88"/>
      <c r="FBR8" s="88"/>
      <c r="FBS8" s="88"/>
      <c r="FBT8" s="88"/>
      <c r="FBU8" s="88"/>
      <c r="FBV8" s="88"/>
      <c r="FBW8" s="88"/>
      <c r="FBX8" s="88"/>
      <c r="FBY8" s="88"/>
      <c r="FBZ8" s="88"/>
      <c r="FCA8" s="88"/>
      <c r="FCB8" s="88"/>
      <c r="FCC8" s="88"/>
      <c r="FCD8" s="88"/>
      <c r="FCE8" s="88"/>
      <c r="FCF8" s="88"/>
      <c r="FCG8" s="88"/>
      <c r="FCH8" s="88"/>
      <c r="FCI8" s="88"/>
      <c r="FCJ8" s="88"/>
      <c r="FCK8" s="88"/>
      <c r="FCL8" s="88"/>
      <c r="FCM8" s="88"/>
      <c r="FCN8" s="88"/>
      <c r="FCO8" s="88"/>
      <c r="FCP8" s="88"/>
      <c r="FCQ8" s="88"/>
      <c r="FCR8" s="88"/>
      <c r="FCS8" s="88"/>
      <c r="FCT8" s="88"/>
      <c r="FCU8" s="88"/>
      <c r="FCV8" s="88"/>
      <c r="FCW8" s="88"/>
      <c r="FCX8" s="88"/>
      <c r="FCY8" s="88"/>
      <c r="FCZ8" s="88"/>
      <c r="FDA8" s="88"/>
      <c r="FDB8" s="88"/>
      <c r="FDC8" s="88"/>
      <c r="FDD8" s="88"/>
      <c r="FDE8" s="88"/>
      <c r="FDF8" s="88"/>
      <c r="FDG8" s="88"/>
      <c r="FDH8" s="88"/>
      <c r="FDI8" s="88"/>
      <c r="FDJ8" s="88"/>
      <c r="FDK8" s="88"/>
      <c r="FDL8" s="88"/>
      <c r="FDM8" s="88"/>
      <c r="FDN8" s="88"/>
      <c r="FDO8" s="88"/>
      <c r="FDP8" s="88"/>
      <c r="FDQ8" s="88"/>
      <c r="FDR8" s="88"/>
      <c r="FDS8" s="88"/>
      <c r="FDT8" s="88"/>
      <c r="FDU8" s="88"/>
      <c r="FDV8" s="88"/>
      <c r="FDW8" s="88"/>
      <c r="FDX8" s="88"/>
      <c r="FDY8" s="88"/>
      <c r="FDZ8" s="88"/>
      <c r="FEA8" s="88"/>
      <c r="FEB8" s="88"/>
      <c r="FEC8" s="88"/>
      <c r="FED8" s="88"/>
      <c r="FEE8" s="88"/>
      <c r="FEF8" s="88"/>
      <c r="FEG8" s="88"/>
      <c r="FEH8" s="88"/>
      <c r="FEI8" s="88"/>
      <c r="FEJ8" s="88"/>
      <c r="FEK8" s="88"/>
      <c r="FEL8" s="88"/>
      <c r="FEM8" s="88"/>
      <c r="FEN8" s="88"/>
      <c r="FEO8" s="88"/>
      <c r="FEP8" s="88"/>
      <c r="FEQ8" s="88"/>
      <c r="FER8" s="88"/>
      <c r="FES8" s="88"/>
      <c r="FET8" s="88"/>
      <c r="FEU8" s="88"/>
      <c r="FEV8" s="88"/>
      <c r="FEW8" s="88"/>
      <c r="FEX8" s="88"/>
      <c r="FEY8" s="88"/>
      <c r="FEZ8" s="88"/>
      <c r="FFA8" s="88"/>
      <c r="FFB8" s="88"/>
      <c r="FFC8" s="88"/>
      <c r="FFD8" s="88"/>
      <c r="FFE8" s="88"/>
      <c r="FFF8" s="88"/>
      <c r="FFG8" s="88"/>
      <c r="FFH8" s="88"/>
      <c r="FFI8" s="88"/>
      <c r="FFJ8" s="88"/>
      <c r="FFK8" s="88"/>
      <c r="FFL8" s="88"/>
      <c r="FFM8" s="88"/>
      <c r="FFN8" s="88"/>
      <c r="FFO8" s="88"/>
      <c r="FFP8" s="88"/>
      <c r="FFQ8" s="88"/>
      <c r="FFR8" s="88"/>
      <c r="FFS8" s="88"/>
      <c r="FFT8" s="88"/>
      <c r="FFU8" s="88"/>
      <c r="FFV8" s="88"/>
      <c r="FFW8" s="88"/>
      <c r="FFX8" s="88"/>
      <c r="FFY8" s="88"/>
      <c r="FFZ8" s="88"/>
      <c r="FGA8" s="88"/>
      <c r="FGB8" s="88"/>
      <c r="FGC8" s="88"/>
      <c r="FGD8" s="88"/>
      <c r="FGE8" s="88"/>
      <c r="FGF8" s="88"/>
      <c r="FGG8" s="88"/>
      <c r="FGH8" s="88"/>
      <c r="FGI8" s="88"/>
      <c r="FGJ8" s="88"/>
      <c r="FGK8" s="88"/>
      <c r="FGL8" s="88"/>
      <c r="FGM8" s="88"/>
      <c r="FGN8" s="88"/>
      <c r="FGO8" s="88"/>
      <c r="FGP8" s="88"/>
      <c r="FGQ8" s="88"/>
      <c r="FGR8" s="88"/>
      <c r="FGS8" s="88"/>
      <c r="FGT8" s="88"/>
      <c r="FGU8" s="88"/>
      <c r="FGV8" s="88"/>
      <c r="FGW8" s="88"/>
      <c r="FGX8" s="88"/>
      <c r="FGY8" s="88"/>
      <c r="FGZ8" s="88"/>
      <c r="FHA8" s="88"/>
      <c r="FHB8" s="88"/>
      <c r="FHC8" s="88"/>
      <c r="FHD8" s="88"/>
      <c r="FHE8" s="88"/>
      <c r="FHF8" s="88"/>
      <c r="FHG8" s="88"/>
      <c r="FHH8" s="88"/>
      <c r="FHI8" s="88"/>
      <c r="FHJ8" s="88"/>
      <c r="FHK8" s="88"/>
      <c r="FHL8" s="88"/>
      <c r="FHM8" s="88"/>
      <c r="FHN8" s="88"/>
      <c r="FHO8" s="88"/>
      <c r="FHP8" s="88"/>
      <c r="FHQ8" s="88"/>
      <c r="FHR8" s="88"/>
      <c r="FHS8" s="88"/>
      <c r="FHT8" s="88"/>
      <c r="FHU8" s="88"/>
      <c r="FHV8" s="88"/>
      <c r="FHW8" s="88"/>
      <c r="FHX8" s="88"/>
      <c r="FHY8" s="88"/>
      <c r="FHZ8" s="88"/>
      <c r="FIA8" s="88"/>
      <c r="FIB8" s="88"/>
      <c r="FIC8" s="88"/>
      <c r="FID8" s="88"/>
      <c r="FIE8" s="88"/>
      <c r="FIF8" s="88"/>
      <c r="FIG8" s="88"/>
      <c r="FIH8" s="88"/>
      <c r="FII8" s="88"/>
      <c r="FIJ8" s="88"/>
      <c r="FIK8" s="88"/>
      <c r="FIL8" s="88"/>
      <c r="FIM8" s="88"/>
      <c r="FIN8" s="88"/>
      <c r="FIO8" s="88"/>
      <c r="FIP8" s="88"/>
      <c r="FIQ8" s="88"/>
      <c r="FIR8" s="88"/>
      <c r="FIS8" s="88"/>
      <c r="FIT8" s="88"/>
      <c r="FIU8" s="88"/>
      <c r="FIV8" s="88"/>
      <c r="FIW8" s="88"/>
      <c r="FIX8" s="88"/>
      <c r="FIY8" s="88"/>
      <c r="FIZ8" s="88"/>
      <c r="FJA8" s="88"/>
      <c r="FJB8" s="88"/>
      <c r="FJC8" s="88"/>
      <c r="FJD8" s="88"/>
      <c r="FJE8" s="88"/>
      <c r="FJF8" s="88"/>
      <c r="FJG8" s="88"/>
      <c r="FJH8" s="88"/>
      <c r="FJI8" s="88"/>
      <c r="FJJ8" s="88"/>
      <c r="FJK8" s="88"/>
      <c r="FJL8" s="88"/>
      <c r="FJM8" s="88"/>
      <c r="FJN8" s="88"/>
      <c r="FJO8" s="88"/>
      <c r="FJP8" s="88"/>
      <c r="FJQ8" s="88"/>
      <c r="FJR8" s="88"/>
      <c r="FJS8" s="88"/>
      <c r="FJT8" s="88"/>
      <c r="FJU8" s="88"/>
      <c r="FJV8" s="88"/>
      <c r="FJW8" s="88"/>
      <c r="FJX8" s="88"/>
      <c r="FJY8" s="88"/>
      <c r="FJZ8" s="88"/>
      <c r="FKA8" s="88"/>
      <c r="FKB8" s="88"/>
      <c r="FKC8" s="88"/>
      <c r="FKD8" s="88"/>
      <c r="FKE8" s="88"/>
      <c r="FKF8" s="88"/>
      <c r="FKG8" s="88"/>
      <c r="FKH8" s="88"/>
      <c r="FKI8" s="88"/>
      <c r="FKJ8" s="88"/>
      <c r="FKK8" s="88"/>
      <c r="FKL8" s="88"/>
      <c r="FKM8" s="88"/>
      <c r="FKN8" s="88"/>
      <c r="FKO8" s="88"/>
      <c r="FKP8" s="88"/>
      <c r="FKQ8" s="88"/>
      <c r="FKR8" s="88"/>
      <c r="FKS8" s="88"/>
      <c r="FKT8" s="88"/>
      <c r="FKU8" s="88"/>
      <c r="FKV8" s="88"/>
      <c r="FKW8" s="88"/>
      <c r="FKX8" s="88"/>
      <c r="FKY8" s="88"/>
      <c r="FKZ8" s="88"/>
      <c r="FLA8" s="88"/>
      <c r="FLB8" s="88"/>
      <c r="FLC8" s="88"/>
      <c r="FLD8" s="88"/>
      <c r="FLE8" s="88"/>
      <c r="FLF8" s="88"/>
      <c r="FLG8" s="88"/>
      <c r="FLH8" s="88"/>
      <c r="FLI8" s="88"/>
      <c r="FLJ8" s="88"/>
      <c r="FLK8" s="88"/>
      <c r="FLL8" s="88"/>
      <c r="FLM8" s="88"/>
      <c r="FLN8" s="88"/>
      <c r="FLO8" s="88"/>
      <c r="FLP8" s="88"/>
      <c r="FLQ8" s="88"/>
      <c r="FLR8" s="88"/>
      <c r="FLS8" s="88"/>
      <c r="FLT8" s="88"/>
      <c r="FLU8" s="88"/>
      <c r="FLV8" s="88"/>
      <c r="FLW8" s="88"/>
      <c r="FLX8" s="88"/>
      <c r="FLY8" s="88"/>
      <c r="FLZ8" s="88"/>
      <c r="FMA8" s="88"/>
      <c r="FMB8" s="88"/>
      <c r="FMC8" s="88"/>
      <c r="FMD8" s="88"/>
      <c r="FME8" s="88"/>
      <c r="FMF8" s="88"/>
      <c r="FMG8" s="88"/>
      <c r="FMH8" s="88"/>
      <c r="FMI8" s="88"/>
      <c r="FMJ8" s="88"/>
      <c r="FMK8" s="88"/>
      <c r="FML8" s="88"/>
      <c r="FMM8" s="88"/>
      <c r="FMN8" s="88"/>
      <c r="FMO8" s="88"/>
      <c r="FMP8" s="88"/>
      <c r="FMQ8" s="88"/>
      <c r="FMR8" s="88"/>
      <c r="FMS8" s="88"/>
      <c r="FMT8" s="88"/>
      <c r="FMU8" s="88"/>
      <c r="FMV8" s="88"/>
      <c r="FMW8" s="88"/>
      <c r="FMX8" s="88"/>
      <c r="FMY8" s="88"/>
      <c r="FMZ8" s="88"/>
      <c r="FNA8" s="88"/>
      <c r="FNB8" s="88"/>
      <c r="FNC8" s="88"/>
      <c r="FND8" s="88"/>
      <c r="FNE8" s="88"/>
      <c r="FNF8" s="88"/>
      <c r="FNG8" s="88"/>
      <c r="FNH8" s="88"/>
      <c r="FNI8" s="88"/>
      <c r="FNJ8" s="88"/>
      <c r="FNK8" s="88"/>
      <c r="FNL8" s="88"/>
      <c r="FNM8" s="88"/>
      <c r="FNN8" s="88"/>
      <c r="FNO8" s="88"/>
      <c r="FNP8" s="88"/>
      <c r="FNQ8" s="88"/>
      <c r="FNR8" s="88"/>
      <c r="FNS8" s="88"/>
      <c r="FNT8" s="88"/>
      <c r="FNU8" s="88"/>
      <c r="FNV8" s="88"/>
      <c r="FNW8" s="88"/>
      <c r="FNX8" s="88"/>
      <c r="FNY8" s="88"/>
      <c r="FNZ8" s="88"/>
      <c r="FOA8" s="88"/>
      <c r="FOB8" s="88"/>
      <c r="FOC8" s="88"/>
      <c r="FOD8" s="88"/>
      <c r="FOE8" s="88"/>
      <c r="FOF8" s="88"/>
      <c r="FOG8" s="88"/>
      <c r="FOH8" s="88"/>
      <c r="FOI8" s="88"/>
      <c r="FOJ8" s="88"/>
      <c r="FOK8" s="88"/>
      <c r="FOL8" s="88"/>
      <c r="FOM8" s="88"/>
      <c r="FON8" s="88"/>
      <c r="FOO8" s="88"/>
      <c r="FOP8" s="88"/>
      <c r="FOQ8" s="88"/>
      <c r="FOR8" s="88"/>
      <c r="FOS8" s="88"/>
      <c r="FOT8" s="88"/>
      <c r="FOU8" s="88"/>
      <c r="FOV8" s="88"/>
      <c r="FOW8" s="88"/>
      <c r="FOX8" s="88"/>
      <c r="FOY8" s="88"/>
      <c r="FOZ8" s="88"/>
      <c r="FPA8" s="88"/>
      <c r="FPB8" s="88"/>
      <c r="FPC8" s="88"/>
      <c r="FPD8" s="88"/>
      <c r="FPE8" s="88"/>
      <c r="FPF8" s="88"/>
      <c r="FPG8" s="88"/>
      <c r="FPH8" s="88"/>
      <c r="FPI8" s="88"/>
      <c r="FPJ8" s="88"/>
      <c r="FPK8" s="88"/>
      <c r="FPL8" s="88"/>
      <c r="FPM8" s="88"/>
      <c r="FPN8" s="88"/>
      <c r="FPO8" s="88"/>
      <c r="FPP8" s="88"/>
      <c r="FPQ8" s="88"/>
      <c r="FPR8" s="88"/>
      <c r="FPS8" s="88"/>
      <c r="FPT8" s="88"/>
      <c r="FPU8" s="88"/>
      <c r="FPV8" s="88"/>
      <c r="FPW8" s="88"/>
      <c r="FPX8" s="88"/>
      <c r="FPY8" s="88"/>
      <c r="FPZ8" s="88"/>
      <c r="FQA8" s="88"/>
      <c r="FQB8" s="88"/>
      <c r="FQC8" s="88"/>
      <c r="FQD8" s="88"/>
      <c r="FQE8" s="88"/>
      <c r="FQF8" s="88"/>
      <c r="FQG8" s="88"/>
      <c r="FQH8" s="88"/>
      <c r="FQI8" s="88"/>
      <c r="FQJ8" s="88"/>
      <c r="FQK8" s="88"/>
      <c r="FQL8" s="88"/>
      <c r="FQM8" s="88"/>
      <c r="FQN8" s="88"/>
      <c r="FQO8" s="88"/>
      <c r="FQP8" s="88"/>
      <c r="FQQ8" s="88"/>
      <c r="FQR8" s="88"/>
      <c r="FQS8" s="88"/>
      <c r="FQT8" s="88"/>
      <c r="FQU8" s="88"/>
      <c r="FQV8" s="88"/>
      <c r="FQW8" s="88"/>
      <c r="FQX8" s="88"/>
      <c r="FQY8" s="88"/>
      <c r="FQZ8" s="88"/>
      <c r="FRA8" s="88"/>
      <c r="FRB8" s="88"/>
      <c r="FRC8" s="88"/>
      <c r="FRD8" s="88"/>
      <c r="FRE8" s="88"/>
      <c r="FRF8" s="88"/>
      <c r="FRG8" s="88"/>
      <c r="FRH8" s="88"/>
      <c r="FRI8" s="88"/>
      <c r="FRJ8" s="88"/>
      <c r="FRK8" s="88"/>
      <c r="FRL8" s="88"/>
      <c r="FRM8" s="88"/>
      <c r="FRN8" s="88"/>
      <c r="FRO8" s="88"/>
      <c r="FRP8" s="88"/>
      <c r="FRQ8" s="88"/>
      <c r="FRR8" s="88"/>
      <c r="FRS8" s="88"/>
      <c r="FRT8" s="88"/>
      <c r="FRU8" s="88"/>
      <c r="FRV8" s="88"/>
      <c r="FRW8" s="88"/>
      <c r="FRX8" s="88"/>
      <c r="FRY8" s="88"/>
      <c r="FRZ8" s="88"/>
      <c r="FSA8" s="88"/>
      <c r="FSB8" s="88"/>
      <c r="FSC8" s="88"/>
      <c r="FSD8" s="88"/>
      <c r="FSE8" s="88"/>
      <c r="FSF8" s="88"/>
      <c r="FSG8" s="88"/>
      <c r="FSH8" s="88"/>
      <c r="FSI8" s="88"/>
      <c r="FSJ8" s="88"/>
      <c r="FSK8" s="88"/>
      <c r="FSL8" s="88"/>
      <c r="FSM8" s="88"/>
      <c r="FSN8" s="88"/>
      <c r="FSO8" s="88"/>
      <c r="FSP8" s="88"/>
      <c r="FSQ8" s="88"/>
      <c r="FSR8" s="88"/>
      <c r="FSS8" s="88"/>
      <c r="FST8" s="88"/>
      <c r="FSU8" s="88"/>
      <c r="FSV8" s="88"/>
      <c r="FSW8" s="88"/>
      <c r="FSX8" s="88"/>
      <c r="FSY8" s="88"/>
      <c r="FSZ8" s="88"/>
      <c r="FTA8" s="88"/>
      <c r="FTB8" s="88"/>
      <c r="FTC8" s="88"/>
      <c r="FTD8" s="88"/>
      <c r="FTE8" s="88"/>
      <c r="FTF8" s="88"/>
      <c r="FTG8" s="88"/>
      <c r="FTH8" s="88"/>
      <c r="FTI8" s="88"/>
      <c r="FTJ8" s="88"/>
      <c r="FTK8" s="88"/>
      <c r="FTL8" s="88"/>
      <c r="FTM8" s="88"/>
      <c r="FTN8" s="88"/>
      <c r="FTO8" s="88"/>
      <c r="FTP8" s="88"/>
      <c r="FTQ8" s="88"/>
      <c r="FTR8" s="88"/>
      <c r="FTS8" s="88"/>
      <c r="FTT8" s="88"/>
      <c r="FTU8" s="88"/>
      <c r="FTV8" s="88"/>
      <c r="FTW8" s="88"/>
      <c r="FTX8" s="88"/>
      <c r="FTY8" s="88"/>
      <c r="FTZ8" s="88"/>
      <c r="FUA8" s="88"/>
      <c r="FUB8" s="88"/>
      <c r="FUC8" s="88"/>
      <c r="FUD8" s="88"/>
      <c r="FUE8" s="88"/>
      <c r="FUF8" s="88"/>
      <c r="FUG8" s="88"/>
      <c r="FUH8" s="88"/>
      <c r="FUI8" s="88"/>
      <c r="FUJ8" s="88"/>
      <c r="FUK8" s="88"/>
      <c r="FUL8" s="88"/>
      <c r="FUM8" s="88"/>
      <c r="FUN8" s="88"/>
      <c r="FUO8" s="88"/>
      <c r="FUP8" s="88"/>
      <c r="FUQ8" s="88"/>
      <c r="FUR8" s="88"/>
      <c r="FUS8" s="88"/>
      <c r="FUT8" s="88"/>
      <c r="FUU8" s="88"/>
      <c r="FUV8" s="88"/>
      <c r="FUW8" s="88"/>
      <c r="FUX8" s="88"/>
      <c r="FUY8" s="88"/>
      <c r="FUZ8" s="88"/>
      <c r="FVA8" s="88"/>
      <c r="FVB8" s="88"/>
      <c r="FVC8" s="88"/>
      <c r="FVD8" s="88"/>
      <c r="FVE8" s="88"/>
      <c r="FVF8" s="88"/>
      <c r="FVG8" s="88"/>
      <c r="FVH8" s="88"/>
      <c r="FVI8" s="88"/>
      <c r="FVJ8" s="88"/>
      <c r="FVK8" s="88"/>
      <c r="FVL8" s="88"/>
      <c r="FVM8" s="88"/>
      <c r="FVN8" s="88"/>
      <c r="FVO8" s="88"/>
      <c r="FVP8" s="88"/>
      <c r="FVQ8" s="88"/>
      <c r="FVR8" s="88"/>
      <c r="FVS8" s="88"/>
      <c r="FVT8" s="88"/>
      <c r="FVU8" s="88"/>
      <c r="FVV8" s="88"/>
      <c r="FVW8" s="88"/>
      <c r="FVX8" s="88"/>
      <c r="FVY8" s="88"/>
      <c r="FVZ8" s="88"/>
      <c r="FWA8" s="88"/>
      <c r="FWB8" s="88"/>
      <c r="FWC8" s="88"/>
      <c r="FWD8" s="88"/>
      <c r="FWE8" s="88"/>
      <c r="FWF8" s="88"/>
      <c r="FWG8" s="88"/>
      <c r="FWH8" s="88"/>
      <c r="FWI8" s="88"/>
      <c r="FWJ8" s="88"/>
      <c r="FWK8" s="88"/>
      <c r="FWL8" s="88"/>
      <c r="FWM8" s="88"/>
      <c r="FWN8" s="88"/>
      <c r="FWO8" s="88"/>
      <c r="FWP8" s="88"/>
      <c r="FWQ8" s="88"/>
      <c r="FWR8" s="88"/>
      <c r="FWS8" s="88"/>
      <c r="FWT8" s="88"/>
      <c r="FWU8" s="88"/>
      <c r="FWV8" s="88"/>
      <c r="FWW8" s="88"/>
      <c r="FWX8" s="88"/>
      <c r="FWY8" s="88"/>
      <c r="FWZ8" s="88"/>
      <c r="FXA8" s="88"/>
      <c r="FXB8" s="88"/>
      <c r="FXC8" s="88"/>
      <c r="FXD8" s="88"/>
      <c r="FXE8" s="88"/>
      <c r="FXF8" s="88"/>
      <c r="FXG8" s="88"/>
      <c r="FXH8" s="88"/>
      <c r="FXI8" s="88"/>
      <c r="FXJ8" s="88"/>
      <c r="FXK8" s="88"/>
      <c r="FXL8" s="88"/>
      <c r="FXM8" s="88"/>
      <c r="FXN8" s="88"/>
      <c r="FXO8" s="88"/>
      <c r="FXP8" s="88"/>
      <c r="FXQ8" s="88"/>
      <c r="FXR8" s="88"/>
      <c r="FXS8" s="88"/>
      <c r="FXT8" s="88"/>
      <c r="FXU8" s="88"/>
      <c r="FXV8" s="88"/>
      <c r="FXW8" s="88"/>
      <c r="FXX8" s="88"/>
      <c r="FXY8" s="88"/>
      <c r="FXZ8" s="88"/>
      <c r="FYA8" s="88"/>
      <c r="FYB8" s="88"/>
      <c r="FYC8" s="88"/>
      <c r="FYD8" s="88"/>
      <c r="FYE8" s="88"/>
      <c r="FYF8" s="88"/>
      <c r="FYG8" s="88"/>
      <c r="FYH8" s="88"/>
      <c r="FYI8" s="88"/>
      <c r="FYJ8" s="88"/>
      <c r="FYK8" s="88"/>
      <c r="FYL8" s="88"/>
      <c r="FYM8" s="88"/>
      <c r="FYN8" s="88"/>
      <c r="FYO8" s="88"/>
      <c r="FYP8" s="88"/>
      <c r="FYQ8" s="88"/>
      <c r="FYR8" s="88"/>
      <c r="FYS8" s="88"/>
      <c r="FYT8" s="88"/>
      <c r="FYU8" s="88"/>
      <c r="FYV8" s="88"/>
      <c r="FYW8" s="88"/>
      <c r="FYX8" s="88"/>
      <c r="FYY8" s="88"/>
      <c r="FYZ8" s="88"/>
      <c r="FZA8" s="88"/>
      <c r="FZB8" s="88"/>
      <c r="FZC8" s="88"/>
      <c r="FZD8" s="88"/>
      <c r="FZE8" s="88"/>
      <c r="FZF8" s="88"/>
      <c r="FZG8" s="88"/>
      <c r="FZH8" s="88"/>
      <c r="FZI8" s="88"/>
      <c r="FZJ8" s="88"/>
      <c r="FZK8" s="88"/>
      <c r="FZL8" s="88"/>
      <c r="FZM8" s="88"/>
      <c r="FZN8" s="88"/>
      <c r="FZO8" s="88"/>
      <c r="FZP8" s="88"/>
      <c r="FZQ8" s="88"/>
      <c r="FZR8" s="88"/>
      <c r="FZS8" s="88"/>
      <c r="FZT8" s="88"/>
      <c r="FZU8" s="88"/>
      <c r="FZV8" s="88"/>
      <c r="FZW8" s="88"/>
      <c r="FZX8" s="88"/>
      <c r="FZY8" s="88"/>
      <c r="FZZ8" s="88"/>
      <c r="GAA8" s="88"/>
      <c r="GAB8" s="88"/>
      <c r="GAC8" s="88"/>
      <c r="GAD8" s="88"/>
      <c r="GAE8" s="88"/>
      <c r="GAF8" s="88"/>
      <c r="GAG8" s="88"/>
      <c r="GAH8" s="88"/>
      <c r="GAI8" s="88"/>
      <c r="GAJ8" s="88"/>
      <c r="GAK8" s="88"/>
      <c r="GAL8" s="88"/>
      <c r="GAM8" s="88"/>
      <c r="GAN8" s="88"/>
      <c r="GAO8" s="88"/>
      <c r="GAP8" s="88"/>
      <c r="GAQ8" s="88"/>
      <c r="GAR8" s="88"/>
      <c r="GAS8" s="88"/>
      <c r="GAT8" s="88"/>
      <c r="GAU8" s="88"/>
      <c r="GAV8" s="88"/>
      <c r="GAW8" s="88"/>
      <c r="GAX8" s="88"/>
      <c r="GAY8" s="88"/>
      <c r="GAZ8" s="88"/>
      <c r="GBA8" s="88"/>
      <c r="GBB8" s="88"/>
      <c r="GBC8" s="88"/>
      <c r="GBD8" s="88"/>
      <c r="GBE8" s="88"/>
      <c r="GBF8" s="88"/>
      <c r="GBG8" s="88"/>
      <c r="GBH8" s="88"/>
      <c r="GBI8" s="88"/>
      <c r="GBJ8" s="88"/>
      <c r="GBK8" s="88"/>
      <c r="GBL8" s="88"/>
      <c r="GBM8" s="88"/>
      <c r="GBN8" s="88"/>
      <c r="GBO8" s="88"/>
      <c r="GBP8" s="88"/>
      <c r="GBQ8" s="88"/>
      <c r="GBR8" s="88"/>
      <c r="GBS8" s="88"/>
      <c r="GBT8" s="88"/>
      <c r="GBU8" s="88"/>
      <c r="GBV8" s="88"/>
      <c r="GBW8" s="88"/>
      <c r="GBX8" s="88"/>
      <c r="GBY8" s="88"/>
      <c r="GBZ8" s="88"/>
      <c r="GCA8" s="88"/>
      <c r="GCB8" s="88"/>
      <c r="GCC8" s="88"/>
      <c r="GCD8" s="88"/>
      <c r="GCE8" s="88"/>
      <c r="GCF8" s="88"/>
      <c r="GCG8" s="88"/>
      <c r="GCH8" s="88"/>
      <c r="GCI8" s="88"/>
      <c r="GCJ8" s="88"/>
      <c r="GCK8" s="88"/>
      <c r="GCL8" s="88"/>
      <c r="GCM8" s="88"/>
      <c r="GCN8" s="88"/>
      <c r="GCO8" s="88"/>
      <c r="GCP8" s="88"/>
      <c r="GCQ8" s="88"/>
      <c r="GCR8" s="88"/>
      <c r="GCS8" s="88"/>
      <c r="GCT8" s="88"/>
      <c r="GCU8" s="88"/>
      <c r="GCV8" s="88"/>
      <c r="GCW8" s="88"/>
      <c r="GCX8" s="88"/>
      <c r="GCY8" s="88"/>
      <c r="GCZ8" s="88"/>
      <c r="GDA8" s="88"/>
      <c r="GDB8" s="88"/>
      <c r="GDC8" s="88"/>
      <c r="GDD8" s="88"/>
      <c r="GDE8" s="88"/>
      <c r="GDF8" s="88"/>
      <c r="GDG8" s="88"/>
      <c r="GDH8" s="88"/>
      <c r="GDI8" s="88"/>
      <c r="GDJ8" s="88"/>
      <c r="GDK8" s="88"/>
      <c r="GDL8" s="88"/>
      <c r="GDM8" s="88"/>
      <c r="GDN8" s="88"/>
      <c r="GDO8" s="88"/>
      <c r="GDP8" s="88"/>
      <c r="GDQ8" s="88"/>
      <c r="GDR8" s="88"/>
      <c r="GDS8" s="88"/>
      <c r="GDT8" s="88"/>
      <c r="GDU8" s="88"/>
      <c r="GDV8" s="88"/>
      <c r="GDW8" s="88"/>
      <c r="GDX8" s="88"/>
      <c r="GDY8" s="88"/>
      <c r="GDZ8" s="88"/>
      <c r="GEA8" s="88"/>
      <c r="GEB8" s="88"/>
      <c r="GEC8" s="88"/>
      <c r="GED8" s="88"/>
      <c r="GEE8" s="88"/>
      <c r="GEF8" s="88"/>
      <c r="GEG8" s="88"/>
      <c r="GEH8" s="88"/>
      <c r="GEI8" s="88"/>
      <c r="GEJ8" s="88"/>
      <c r="GEK8" s="88"/>
      <c r="GEL8" s="88"/>
      <c r="GEM8" s="88"/>
      <c r="GEN8" s="88"/>
      <c r="GEO8" s="88"/>
      <c r="GEP8" s="88"/>
      <c r="GEQ8" s="88"/>
      <c r="GER8" s="88"/>
      <c r="GES8" s="88"/>
      <c r="GET8" s="88"/>
      <c r="GEU8" s="88"/>
      <c r="GEV8" s="88"/>
      <c r="GEW8" s="88"/>
      <c r="GEX8" s="88"/>
      <c r="GEY8" s="88"/>
      <c r="GEZ8" s="88"/>
      <c r="GFA8" s="88"/>
      <c r="GFB8" s="88"/>
      <c r="GFC8" s="88"/>
      <c r="GFD8" s="88"/>
      <c r="GFE8" s="88"/>
      <c r="GFF8" s="88"/>
      <c r="GFG8" s="88"/>
      <c r="GFH8" s="88"/>
      <c r="GFI8" s="88"/>
      <c r="GFJ8" s="88"/>
      <c r="GFK8" s="88"/>
      <c r="GFL8" s="88"/>
      <c r="GFM8" s="88"/>
      <c r="GFN8" s="88"/>
      <c r="GFO8" s="88"/>
      <c r="GFP8" s="88"/>
      <c r="GFQ8" s="88"/>
      <c r="GFR8" s="88"/>
      <c r="GFS8" s="88"/>
      <c r="GFT8" s="88"/>
      <c r="GFU8" s="88"/>
      <c r="GFV8" s="88"/>
      <c r="GFW8" s="88"/>
      <c r="GFX8" s="88"/>
      <c r="GFY8" s="88"/>
      <c r="GFZ8" s="88"/>
      <c r="GGA8" s="88"/>
      <c r="GGB8" s="88"/>
      <c r="GGC8" s="88"/>
      <c r="GGD8" s="88"/>
      <c r="GGE8" s="88"/>
      <c r="GGF8" s="88"/>
      <c r="GGG8" s="88"/>
      <c r="GGH8" s="88"/>
      <c r="GGI8" s="88"/>
      <c r="GGJ8" s="88"/>
      <c r="GGK8" s="88"/>
      <c r="GGL8" s="88"/>
      <c r="GGM8" s="88"/>
      <c r="GGN8" s="88"/>
      <c r="GGO8" s="88"/>
      <c r="GGP8" s="88"/>
      <c r="GGQ8" s="88"/>
      <c r="GGR8" s="88"/>
      <c r="GGS8" s="88"/>
      <c r="GGT8" s="88"/>
      <c r="GGU8" s="88"/>
      <c r="GGV8" s="88"/>
      <c r="GGW8" s="88"/>
      <c r="GGX8" s="88"/>
      <c r="GGY8" s="88"/>
      <c r="GGZ8" s="88"/>
      <c r="GHA8" s="88"/>
      <c r="GHB8" s="88"/>
      <c r="GHC8" s="88"/>
      <c r="GHD8" s="88"/>
      <c r="GHE8" s="88"/>
      <c r="GHF8" s="88"/>
      <c r="GHG8" s="88"/>
      <c r="GHH8" s="88"/>
      <c r="GHI8" s="88"/>
      <c r="GHJ8" s="88"/>
      <c r="GHK8" s="88"/>
      <c r="GHL8" s="88"/>
      <c r="GHM8" s="88"/>
      <c r="GHN8" s="88"/>
      <c r="GHO8" s="88"/>
      <c r="GHP8" s="88"/>
      <c r="GHQ8" s="88"/>
      <c r="GHR8" s="88"/>
      <c r="GHS8" s="88"/>
      <c r="GHT8" s="88"/>
      <c r="GHU8" s="88"/>
      <c r="GHV8" s="88"/>
      <c r="GHW8" s="88"/>
      <c r="GHX8" s="88"/>
      <c r="GHY8" s="88"/>
      <c r="GHZ8" s="88"/>
      <c r="GIA8" s="88"/>
      <c r="GIB8" s="88"/>
      <c r="GIC8" s="88"/>
      <c r="GID8" s="88"/>
      <c r="GIE8" s="88"/>
      <c r="GIF8" s="88"/>
      <c r="GIG8" s="88"/>
      <c r="GIH8" s="88"/>
      <c r="GII8" s="88"/>
      <c r="GIJ8" s="88"/>
      <c r="GIK8" s="88"/>
      <c r="GIL8" s="88"/>
      <c r="GIM8" s="88"/>
      <c r="GIN8" s="88"/>
      <c r="GIO8" s="88"/>
      <c r="GIP8" s="88"/>
      <c r="GIQ8" s="88"/>
      <c r="GIR8" s="88"/>
      <c r="GIS8" s="88"/>
      <c r="GIT8" s="88"/>
      <c r="GIU8" s="88"/>
      <c r="GIV8" s="88"/>
      <c r="GIW8" s="88"/>
      <c r="GIX8" s="88"/>
      <c r="GIY8" s="88"/>
      <c r="GIZ8" s="88"/>
      <c r="GJA8" s="88"/>
      <c r="GJB8" s="88"/>
      <c r="GJC8" s="88"/>
      <c r="GJD8" s="88"/>
      <c r="GJE8" s="88"/>
      <c r="GJF8" s="88"/>
      <c r="GJG8" s="88"/>
      <c r="GJH8" s="88"/>
      <c r="GJI8" s="88"/>
      <c r="GJJ8" s="88"/>
      <c r="GJK8" s="88"/>
      <c r="GJL8" s="88"/>
      <c r="GJM8" s="88"/>
      <c r="GJN8" s="88"/>
      <c r="GJO8" s="88"/>
      <c r="GJP8" s="88"/>
      <c r="GJQ8" s="88"/>
      <c r="GJR8" s="88"/>
      <c r="GJS8" s="88"/>
      <c r="GJT8" s="88"/>
      <c r="GJU8" s="88"/>
      <c r="GJV8" s="88"/>
      <c r="GJW8" s="88"/>
      <c r="GJX8" s="88"/>
      <c r="GJY8" s="88"/>
      <c r="GJZ8" s="88"/>
      <c r="GKA8" s="88"/>
      <c r="GKB8" s="88"/>
      <c r="GKC8" s="88"/>
      <c r="GKD8" s="88"/>
      <c r="GKE8" s="88"/>
      <c r="GKF8" s="88"/>
      <c r="GKG8" s="88"/>
      <c r="GKH8" s="88"/>
      <c r="GKI8" s="88"/>
      <c r="GKJ8" s="88"/>
      <c r="GKK8" s="88"/>
      <c r="GKL8" s="88"/>
      <c r="GKM8" s="88"/>
      <c r="GKN8" s="88"/>
      <c r="GKO8" s="88"/>
      <c r="GKP8" s="88"/>
      <c r="GKQ8" s="88"/>
      <c r="GKR8" s="88"/>
      <c r="GKS8" s="88"/>
      <c r="GKT8" s="88"/>
      <c r="GKU8" s="88"/>
      <c r="GKV8" s="88"/>
      <c r="GKW8" s="88"/>
      <c r="GKX8" s="88"/>
      <c r="GKY8" s="88"/>
      <c r="GKZ8" s="88"/>
      <c r="GLA8" s="88"/>
      <c r="GLB8" s="88"/>
      <c r="GLC8" s="88"/>
      <c r="GLD8" s="88"/>
      <c r="GLE8" s="88"/>
      <c r="GLF8" s="88"/>
      <c r="GLG8" s="88"/>
      <c r="GLH8" s="88"/>
      <c r="GLI8" s="88"/>
      <c r="GLJ8" s="88"/>
      <c r="GLK8" s="88"/>
      <c r="GLL8" s="88"/>
      <c r="GLM8" s="88"/>
      <c r="GLN8" s="88"/>
      <c r="GLO8" s="88"/>
      <c r="GLP8" s="88"/>
      <c r="GLQ8" s="88"/>
      <c r="GLR8" s="88"/>
      <c r="GLS8" s="88"/>
      <c r="GLT8" s="88"/>
      <c r="GLU8" s="88"/>
      <c r="GLV8" s="88"/>
      <c r="GLW8" s="88"/>
      <c r="GLX8" s="88"/>
      <c r="GLY8" s="88"/>
      <c r="GLZ8" s="88"/>
      <c r="GMA8" s="88"/>
      <c r="GMB8" s="88"/>
      <c r="GMC8" s="88"/>
      <c r="GMD8" s="88"/>
      <c r="GME8" s="88"/>
      <c r="GMF8" s="88"/>
      <c r="GMG8" s="88"/>
      <c r="GMH8" s="88"/>
      <c r="GMI8" s="88"/>
      <c r="GMJ8" s="88"/>
      <c r="GMK8" s="88"/>
      <c r="GML8" s="88"/>
      <c r="GMM8" s="88"/>
      <c r="GMN8" s="88"/>
      <c r="GMO8" s="88"/>
      <c r="GMP8" s="88"/>
      <c r="GMQ8" s="88"/>
      <c r="GMR8" s="88"/>
      <c r="GMS8" s="88"/>
      <c r="GMT8" s="88"/>
      <c r="GMU8" s="88"/>
      <c r="GMV8" s="88"/>
      <c r="GMW8" s="88"/>
      <c r="GMX8" s="88"/>
      <c r="GMY8" s="88"/>
      <c r="GMZ8" s="88"/>
      <c r="GNA8" s="88"/>
      <c r="GNB8" s="88"/>
      <c r="GNC8" s="88"/>
      <c r="GND8" s="88"/>
      <c r="GNE8" s="88"/>
      <c r="GNF8" s="88"/>
      <c r="GNG8" s="88"/>
      <c r="GNH8" s="88"/>
      <c r="GNI8" s="88"/>
      <c r="GNJ8" s="88"/>
      <c r="GNK8" s="88"/>
      <c r="GNL8" s="88"/>
      <c r="GNM8" s="88"/>
      <c r="GNN8" s="88"/>
      <c r="GNO8" s="88"/>
      <c r="GNP8" s="88"/>
      <c r="GNQ8" s="88"/>
      <c r="GNR8" s="88"/>
      <c r="GNS8" s="88"/>
      <c r="GNT8" s="88"/>
      <c r="GNU8" s="88"/>
      <c r="GNV8" s="88"/>
      <c r="GNW8" s="88"/>
      <c r="GNX8" s="88"/>
      <c r="GNY8" s="88"/>
      <c r="GNZ8" s="88"/>
      <c r="GOA8" s="88"/>
      <c r="GOB8" s="88"/>
      <c r="GOC8" s="88"/>
      <c r="GOD8" s="88"/>
      <c r="GOE8" s="88"/>
      <c r="GOF8" s="88"/>
      <c r="GOG8" s="88"/>
      <c r="GOH8" s="88"/>
      <c r="GOI8" s="88"/>
      <c r="GOJ8" s="88"/>
      <c r="GOK8" s="88"/>
      <c r="GOL8" s="88"/>
      <c r="GOM8" s="88"/>
      <c r="GON8" s="88"/>
      <c r="GOO8" s="88"/>
      <c r="GOP8" s="88"/>
      <c r="GOQ8" s="88"/>
      <c r="GOR8" s="88"/>
      <c r="GOS8" s="88"/>
      <c r="GOT8" s="88"/>
      <c r="GOU8" s="88"/>
      <c r="GOV8" s="88"/>
      <c r="GOW8" s="88"/>
      <c r="GOX8" s="88"/>
      <c r="GOY8" s="88"/>
      <c r="GOZ8" s="88"/>
      <c r="GPA8" s="88"/>
      <c r="GPB8" s="88"/>
      <c r="GPC8" s="88"/>
      <c r="GPD8" s="88"/>
      <c r="GPE8" s="88"/>
      <c r="GPF8" s="88"/>
      <c r="GPG8" s="88"/>
      <c r="GPH8" s="88"/>
      <c r="GPI8" s="88"/>
      <c r="GPJ8" s="88"/>
      <c r="GPK8" s="88"/>
      <c r="GPL8" s="88"/>
      <c r="GPM8" s="88"/>
      <c r="GPN8" s="88"/>
      <c r="GPO8" s="88"/>
      <c r="GPP8" s="88"/>
      <c r="GPQ8" s="88"/>
      <c r="GPR8" s="88"/>
      <c r="GPS8" s="88"/>
      <c r="GPT8" s="88"/>
      <c r="GPU8" s="88"/>
      <c r="GPV8" s="88"/>
      <c r="GPW8" s="88"/>
      <c r="GPX8" s="88"/>
      <c r="GPY8" s="88"/>
      <c r="GPZ8" s="88"/>
      <c r="GQA8" s="88"/>
      <c r="GQB8" s="88"/>
      <c r="GQC8" s="88"/>
      <c r="GQD8" s="88"/>
      <c r="GQE8" s="88"/>
      <c r="GQF8" s="88"/>
      <c r="GQG8" s="88"/>
      <c r="GQH8" s="88"/>
      <c r="GQI8" s="88"/>
      <c r="GQJ8" s="88"/>
      <c r="GQK8" s="88"/>
      <c r="GQL8" s="88"/>
      <c r="GQM8" s="88"/>
      <c r="GQN8" s="88"/>
      <c r="GQO8" s="88"/>
      <c r="GQP8" s="88"/>
      <c r="GQQ8" s="88"/>
      <c r="GQR8" s="88"/>
      <c r="GQS8" s="88"/>
      <c r="GQT8" s="88"/>
      <c r="GQU8" s="88"/>
      <c r="GQV8" s="88"/>
      <c r="GQW8" s="88"/>
      <c r="GQX8" s="88"/>
      <c r="GQY8" s="88"/>
      <c r="GQZ8" s="88"/>
      <c r="GRA8" s="88"/>
      <c r="GRB8" s="88"/>
      <c r="GRC8" s="88"/>
      <c r="GRD8" s="88"/>
      <c r="GRE8" s="88"/>
      <c r="GRF8" s="88"/>
      <c r="GRG8" s="88"/>
      <c r="GRH8" s="88"/>
      <c r="GRI8" s="88"/>
      <c r="GRJ8" s="88"/>
      <c r="GRK8" s="88"/>
      <c r="GRL8" s="88"/>
      <c r="GRM8" s="88"/>
      <c r="GRN8" s="88"/>
      <c r="GRO8" s="88"/>
      <c r="GRP8" s="88"/>
      <c r="GRQ8" s="88"/>
      <c r="GRR8" s="88"/>
      <c r="GRS8" s="88"/>
      <c r="GRT8" s="88"/>
      <c r="GRU8" s="88"/>
      <c r="GRV8" s="88"/>
      <c r="GRW8" s="88"/>
      <c r="GRX8" s="88"/>
      <c r="GRY8" s="88"/>
      <c r="GRZ8" s="88"/>
      <c r="GSA8" s="88"/>
      <c r="GSB8" s="88"/>
      <c r="GSC8" s="88"/>
      <c r="GSD8" s="88"/>
      <c r="GSE8" s="88"/>
      <c r="GSF8" s="88"/>
      <c r="GSG8" s="88"/>
      <c r="GSH8" s="88"/>
      <c r="GSI8" s="88"/>
      <c r="GSJ8" s="88"/>
      <c r="GSK8" s="88"/>
      <c r="GSL8" s="88"/>
      <c r="GSM8" s="88"/>
      <c r="GSN8" s="88"/>
      <c r="GSO8" s="88"/>
      <c r="GSP8" s="88"/>
      <c r="GSQ8" s="88"/>
      <c r="GSR8" s="88"/>
      <c r="GSS8" s="88"/>
      <c r="GST8" s="88"/>
      <c r="GSU8" s="88"/>
      <c r="GSV8" s="88"/>
      <c r="GSW8" s="88"/>
      <c r="GSX8" s="88"/>
      <c r="GSY8" s="88"/>
      <c r="GSZ8" s="88"/>
      <c r="GTA8" s="88"/>
      <c r="GTB8" s="88"/>
      <c r="GTC8" s="88"/>
      <c r="GTD8" s="88"/>
      <c r="GTE8" s="88"/>
      <c r="GTF8" s="88"/>
      <c r="GTG8" s="88"/>
      <c r="GTH8" s="88"/>
      <c r="GTI8" s="88"/>
      <c r="GTJ8" s="88"/>
      <c r="GTK8" s="88"/>
      <c r="GTL8" s="88"/>
      <c r="GTM8" s="88"/>
      <c r="GTN8" s="88"/>
      <c r="GTO8" s="88"/>
      <c r="GTP8" s="88"/>
      <c r="GTQ8" s="88"/>
      <c r="GTR8" s="88"/>
      <c r="GTS8" s="88"/>
      <c r="GTT8" s="88"/>
      <c r="GTU8" s="88"/>
      <c r="GTV8" s="88"/>
      <c r="GTW8" s="88"/>
      <c r="GTX8" s="88"/>
      <c r="GTY8" s="88"/>
      <c r="GTZ8" s="88"/>
      <c r="GUA8" s="88"/>
      <c r="GUB8" s="88"/>
      <c r="GUC8" s="88"/>
      <c r="GUD8" s="88"/>
      <c r="GUE8" s="88"/>
      <c r="GUF8" s="88"/>
      <c r="GUG8" s="88"/>
      <c r="GUH8" s="88"/>
      <c r="GUI8" s="88"/>
      <c r="GUJ8" s="88"/>
      <c r="GUK8" s="88"/>
      <c r="GUL8" s="88"/>
      <c r="GUM8" s="88"/>
      <c r="GUN8" s="88"/>
      <c r="GUO8" s="88"/>
      <c r="GUP8" s="88"/>
      <c r="GUQ8" s="88"/>
      <c r="GUR8" s="88"/>
      <c r="GUS8" s="88"/>
      <c r="GUT8" s="88"/>
      <c r="GUU8" s="88"/>
      <c r="GUV8" s="88"/>
      <c r="GUW8" s="88"/>
      <c r="GUX8" s="88"/>
      <c r="GUY8" s="88"/>
      <c r="GUZ8" s="88"/>
      <c r="GVA8" s="88"/>
      <c r="GVB8" s="88"/>
      <c r="GVC8" s="88"/>
      <c r="GVD8" s="88"/>
      <c r="GVE8" s="88"/>
      <c r="GVF8" s="88"/>
      <c r="GVG8" s="88"/>
      <c r="GVH8" s="88"/>
      <c r="GVI8" s="88"/>
      <c r="GVJ8" s="88"/>
      <c r="GVK8" s="88"/>
      <c r="GVL8" s="88"/>
      <c r="GVM8" s="88"/>
      <c r="GVN8" s="88"/>
      <c r="GVO8" s="88"/>
      <c r="GVP8" s="88"/>
      <c r="GVQ8" s="88"/>
      <c r="GVR8" s="88"/>
      <c r="GVS8" s="88"/>
      <c r="GVT8" s="88"/>
      <c r="GVU8" s="88"/>
      <c r="GVV8" s="88"/>
      <c r="GVW8" s="88"/>
      <c r="GVX8" s="88"/>
      <c r="GVY8" s="88"/>
      <c r="GVZ8" s="88"/>
      <c r="GWA8" s="88"/>
      <c r="GWB8" s="88"/>
      <c r="GWC8" s="88"/>
      <c r="GWD8" s="88"/>
      <c r="GWE8" s="88"/>
      <c r="GWF8" s="88"/>
      <c r="GWG8" s="88"/>
      <c r="GWH8" s="88"/>
      <c r="GWI8" s="88"/>
      <c r="GWJ8" s="88"/>
      <c r="GWK8" s="88"/>
      <c r="GWL8" s="88"/>
      <c r="GWM8" s="88"/>
      <c r="GWN8" s="88"/>
      <c r="GWO8" s="88"/>
      <c r="GWP8" s="88"/>
      <c r="GWQ8" s="88"/>
      <c r="GWR8" s="88"/>
      <c r="GWS8" s="88"/>
      <c r="GWT8" s="88"/>
      <c r="GWU8" s="88"/>
      <c r="GWV8" s="88"/>
      <c r="GWW8" s="88"/>
      <c r="GWX8" s="88"/>
      <c r="GWY8" s="88"/>
      <c r="GWZ8" s="88"/>
      <c r="GXA8" s="88"/>
      <c r="GXB8" s="88"/>
      <c r="GXC8" s="88"/>
      <c r="GXD8" s="88"/>
      <c r="GXE8" s="88"/>
      <c r="GXF8" s="88"/>
      <c r="GXG8" s="88"/>
      <c r="GXH8" s="88"/>
      <c r="GXI8" s="88"/>
      <c r="GXJ8" s="88"/>
      <c r="GXK8" s="88"/>
      <c r="GXL8" s="88"/>
      <c r="GXM8" s="88"/>
      <c r="GXN8" s="88"/>
      <c r="GXO8" s="88"/>
      <c r="GXP8" s="88"/>
      <c r="GXQ8" s="88"/>
      <c r="GXR8" s="88"/>
      <c r="GXS8" s="88"/>
      <c r="GXT8" s="88"/>
      <c r="GXU8" s="88"/>
      <c r="GXV8" s="88"/>
      <c r="GXW8" s="88"/>
      <c r="GXX8" s="88"/>
      <c r="GXY8" s="88"/>
      <c r="GXZ8" s="88"/>
      <c r="GYA8" s="88"/>
      <c r="GYB8" s="88"/>
      <c r="GYC8" s="88"/>
      <c r="GYD8" s="88"/>
      <c r="GYE8" s="88"/>
      <c r="GYF8" s="88"/>
      <c r="GYG8" s="88"/>
      <c r="GYH8" s="88"/>
      <c r="GYI8" s="88"/>
      <c r="GYJ8" s="88"/>
      <c r="GYK8" s="88"/>
      <c r="GYL8" s="88"/>
      <c r="GYM8" s="88"/>
      <c r="GYN8" s="88"/>
      <c r="GYO8" s="88"/>
      <c r="GYP8" s="88"/>
      <c r="GYQ8" s="88"/>
      <c r="GYR8" s="88"/>
      <c r="GYS8" s="88"/>
      <c r="GYT8" s="88"/>
      <c r="GYU8" s="88"/>
      <c r="GYV8" s="88"/>
      <c r="GYW8" s="88"/>
      <c r="GYX8" s="88"/>
      <c r="GYY8" s="88"/>
      <c r="GYZ8" s="88"/>
      <c r="GZA8" s="88"/>
      <c r="GZB8" s="88"/>
      <c r="GZC8" s="88"/>
      <c r="GZD8" s="88"/>
      <c r="GZE8" s="88"/>
      <c r="GZF8" s="88"/>
      <c r="GZG8" s="88"/>
      <c r="GZH8" s="88"/>
      <c r="GZI8" s="88"/>
      <c r="GZJ8" s="88"/>
      <c r="GZK8" s="88"/>
      <c r="GZL8" s="88"/>
      <c r="GZM8" s="88"/>
      <c r="GZN8" s="88"/>
      <c r="GZO8" s="88"/>
      <c r="GZP8" s="88"/>
      <c r="GZQ8" s="88"/>
      <c r="GZR8" s="88"/>
      <c r="GZS8" s="88"/>
      <c r="GZT8" s="88"/>
      <c r="GZU8" s="88"/>
      <c r="GZV8" s="88"/>
      <c r="GZW8" s="88"/>
      <c r="GZX8" s="88"/>
      <c r="GZY8" s="88"/>
      <c r="GZZ8" s="88"/>
      <c r="HAA8" s="88"/>
      <c r="HAB8" s="88"/>
      <c r="HAC8" s="88"/>
      <c r="HAD8" s="88"/>
      <c r="HAE8" s="88"/>
      <c r="HAF8" s="88"/>
      <c r="HAG8" s="88"/>
      <c r="HAH8" s="88"/>
      <c r="HAI8" s="88"/>
      <c r="HAJ8" s="88"/>
      <c r="HAK8" s="88"/>
      <c r="HAL8" s="88"/>
      <c r="HAM8" s="88"/>
      <c r="HAN8" s="88"/>
      <c r="HAO8" s="88"/>
      <c r="HAP8" s="88"/>
      <c r="HAQ8" s="88"/>
      <c r="HAR8" s="88"/>
      <c r="HAS8" s="88"/>
      <c r="HAT8" s="88"/>
      <c r="HAU8" s="88"/>
      <c r="HAV8" s="88"/>
      <c r="HAW8" s="88"/>
      <c r="HAX8" s="88"/>
      <c r="HAY8" s="88"/>
      <c r="HAZ8" s="88"/>
      <c r="HBA8" s="88"/>
      <c r="HBB8" s="88"/>
      <c r="HBC8" s="88"/>
      <c r="HBD8" s="88"/>
      <c r="HBE8" s="88"/>
      <c r="HBF8" s="88"/>
      <c r="HBG8" s="88"/>
      <c r="HBH8" s="88"/>
      <c r="HBI8" s="88"/>
      <c r="HBJ8" s="88"/>
      <c r="HBK8" s="88"/>
      <c r="HBL8" s="88"/>
      <c r="HBM8" s="88"/>
      <c r="HBN8" s="88"/>
      <c r="HBO8" s="88"/>
      <c r="HBP8" s="88"/>
      <c r="HBQ8" s="88"/>
      <c r="HBR8" s="88"/>
      <c r="HBS8" s="88"/>
      <c r="HBT8" s="88"/>
      <c r="HBU8" s="88"/>
      <c r="HBV8" s="88"/>
      <c r="HBW8" s="88"/>
      <c r="HBX8" s="88"/>
      <c r="HBY8" s="88"/>
      <c r="HBZ8" s="88"/>
      <c r="HCA8" s="88"/>
      <c r="HCB8" s="88"/>
      <c r="HCC8" s="88"/>
      <c r="HCD8" s="88"/>
      <c r="HCE8" s="88"/>
      <c r="HCF8" s="88"/>
      <c r="HCG8" s="88"/>
      <c r="HCH8" s="88"/>
      <c r="HCI8" s="88"/>
      <c r="HCJ8" s="88"/>
      <c r="HCK8" s="88"/>
      <c r="HCL8" s="88"/>
      <c r="HCM8" s="88"/>
      <c r="HCN8" s="88"/>
      <c r="HCO8" s="88"/>
      <c r="HCP8" s="88"/>
      <c r="HCQ8" s="88"/>
      <c r="HCR8" s="88"/>
      <c r="HCS8" s="88"/>
      <c r="HCT8" s="88"/>
      <c r="HCU8" s="88"/>
      <c r="HCV8" s="88"/>
      <c r="HCW8" s="88"/>
      <c r="HCX8" s="88"/>
      <c r="HCY8" s="88"/>
      <c r="HCZ8" s="88"/>
      <c r="HDA8" s="88"/>
      <c r="HDB8" s="88"/>
      <c r="HDC8" s="88"/>
      <c r="HDD8" s="88"/>
      <c r="HDE8" s="88"/>
      <c r="HDF8" s="88"/>
      <c r="HDG8" s="88"/>
      <c r="HDH8" s="88"/>
      <c r="HDI8" s="88"/>
      <c r="HDJ8" s="88"/>
      <c r="HDK8" s="88"/>
      <c r="HDL8" s="88"/>
      <c r="HDM8" s="88"/>
      <c r="HDN8" s="88"/>
      <c r="HDO8" s="88"/>
      <c r="HDP8" s="88"/>
      <c r="HDQ8" s="88"/>
      <c r="HDR8" s="88"/>
      <c r="HDS8" s="88"/>
      <c r="HDT8" s="88"/>
      <c r="HDU8" s="88"/>
      <c r="HDV8" s="88"/>
      <c r="HDW8" s="88"/>
      <c r="HDX8" s="88"/>
      <c r="HDY8" s="88"/>
      <c r="HDZ8" s="88"/>
      <c r="HEA8" s="88"/>
      <c r="HEB8" s="88"/>
      <c r="HEC8" s="88"/>
      <c r="HED8" s="88"/>
      <c r="HEE8" s="88"/>
      <c r="HEF8" s="88"/>
      <c r="HEG8" s="88"/>
      <c r="HEH8" s="88"/>
      <c r="HEI8" s="88"/>
      <c r="HEJ8" s="88"/>
      <c r="HEK8" s="88"/>
      <c r="HEL8" s="88"/>
      <c r="HEM8" s="88"/>
      <c r="HEN8" s="88"/>
      <c r="HEO8" s="88"/>
      <c r="HEP8" s="88"/>
      <c r="HEQ8" s="88"/>
      <c r="HER8" s="88"/>
      <c r="HES8" s="88"/>
      <c r="HET8" s="88"/>
      <c r="HEU8" s="88"/>
      <c r="HEV8" s="88"/>
      <c r="HEW8" s="88"/>
      <c r="HEX8" s="88"/>
      <c r="HEY8" s="88"/>
      <c r="HEZ8" s="88"/>
      <c r="HFA8" s="88"/>
      <c r="HFB8" s="88"/>
      <c r="HFC8" s="88"/>
      <c r="HFD8" s="88"/>
      <c r="HFE8" s="88"/>
      <c r="HFF8" s="88"/>
      <c r="HFG8" s="88"/>
      <c r="HFH8" s="88"/>
      <c r="HFI8" s="88"/>
      <c r="HFJ8" s="88"/>
      <c r="HFK8" s="88"/>
      <c r="HFL8" s="88"/>
      <c r="HFM8" s="88"/>
      <c r="HFN8" s="88"/>
      <c r="HFO8" s="88"/>
      <c r="HFP8" s="88"/>
      <c r="HFQ8" s="88"/>
      <c r="HFR8" s="88"/>
      <c r="HFS8" s="88"/>
      <c r="HFT8" s="88"/>
      <c r="HFU8" s="88"/>
      <c r="HFV8" s="88"/>
      <c r="HFW8" s="88"/>
      <c r="HFX8" s="88"/>
      <c r="HFY8" s="88"/>
      <c r="HFZ8" s="88"/>
      <c r="HGA8" s="88"/>
      <c r="HGB8" s="88"/>
      <c r="HGC8" s="88"/>
      <c r="HGD8" s="88"/>
      <c r="HGE8" s="88"/>
      <c r="HGF8" s="88"/>
      <c r="HGG8" s="88"/>
      <c r="HGH8" s="88"/>
      <c r="HGI8" s="88"/>
      <c r="HGJ8" s="88"/>
      <c r="HGK8" s="88"/>
      <c r="HGL8" s="88"/>
      <c r="HGM8" s="88"/>
      <c r="HGN8" s="88"/>
      <c r="HGO8" s="88"/>
      <c r="HGP8" s="88"/>
      <c r="HGQ8" s="88"/>
      <c r="HGR8" s="88"/>
      <c r="HGS8" s="88"/>
      <c r="HGT8" s="88"/>
      <c r="HGU8" s="88"/>
      <c r="HGV8" s="88"/>
      <c r="HGW8" s="88"/>
      <c r="HGX8" s="88"/>
      <c r="HGY8" s="88"/>
      <c r="HGZ8" s="88"/>
      <c r="HHA8" s="88"/>
      <c r="HHB8" s="88"/>
      <c r="HHC8" s="88"/>
      <c r="HHD8" s="88"/>
      <c r="HHE8" s="88"/>
      <c r="HHF8" s="88"/>
      <c r="HHG8" s="88"/>
      <c r="HHH8" s="88"/>
      <c r="HHI8" s="88"/>
      <c r="HHJ8" s="88"/>
      <c r="HHK8" s="88"/>
      <c r="HHL8" s="88"/>
      <c r="HHM8" s="88"/>
      <c r="HHN8" s="88"/>
      <c r="HHO8" s="88"/>
      <c r="HHP8" s="88"/>
      <c r="HHQ8" s="88"/>
      <c r="HHR8" s="88"/>
      <c r="HHS8" s="88"/>
      <c r="HHT8" s="88"/>
      <c r="HHU8" s="88"/>
      <c r="HHV8" s="88"/>
      <c r="HHW8" s="88"/>
      <c r="HHX8" s="88"/>
      <c r="HHY8" s="88"/>
      <c r="HHZ8" s="88"/>
      <c r="HIA8" s="88"/>
      <c r="HIB8" s="88"/>
      <c r="HIC8" s="88"/>
      <c r="HID8" s="88"/>
      <c r="HIE8" s="88"/>
      <c r="HIF8" s="88"/>
      <c r="HIG8" s="88"/>
      <c r="HIH8" s="88"/>
      <c r="HII8" s="88"/>
      <c r="HIJ8" s="88"/>
      <c r="HIK8" s="88"/>
      <c r="HIL8" s="88"/>
      <c r="HIM8" s="88"/>
      <c r="HIN8" s="88"/>
      <c r="HIO8" s="88"/>
      <c r="HIP8" s="88"/>
      <c r="HIQ8" s="88"/>
      <c r="HIR8" s="88"/>
      <c r="HIS8" s="88"/>
      <c r="HIT8" s="88"/>
      <c r="HIU8" s="88"/>
      <c r="HIV8" s="88"/>
      <c r="HIW8" s="88"/>
      <c r="HIX8" s="88"/>
      <c r="HIY8" s="88"/>
      <c r="HIZ8" s="88"/>
      <c r="HJA8" s="88"/>
      <c r="HJB8" s="88"/>
      <c r="HJC8" s="88"/>
      <c r="HJD8" s="88"/>
      <c r="HJE8" s="88"/>
      <c r="HJF8" s="88"/>
      <c r="HJG8" s="88"/>
      <c r="HJH8" s="88"/>
      <c r="HJI8" s="88"/>
      <c r="HJJ8" s="88"/>
      <c r="HJK8" s="88"/>
      <c r="HJL8" s="88"/>
      <c r="HJM8" s="88"/>
      <c r="HJN8" s="88"/>
      <c r="HJO8" s="88"/>
      <c r="HJP8" s="88"/>
      <c r="HJQ8" s="88"/>
      <c r="HJR8" s="88"/>
      <c r="HJS8" s="88"/>
      <c r="HJT8" s="88"/>
      <c r="HJU8" s="88"/>
      <c r="HJV8" s="88"/>
      <c r="HJW8" s="88"/>
      <c r="HJX8" s="88"/>
      <c r="HJY8" s="88"/>
      <c r="HJZ8" s="88"/>
      <c r="HKA8" s="88"/>
      <c r="HKB8" s="88"/>
      <c r="HKC8" s="88"/>
      <c r="HKD8" s="88"/>
      <c r="HKE8" s="88"/>
      <c r="HKF8" s="88"/>
      <c r="HKG8" s="88"/>
      <c r="HKH8" s="88"/>
      <c r="HKI8" s="88"/>
      <c r="HKJ8" s="88"/>
      <c r="HKK8" s="88"/>
      <c r="HKL8" s="88"/>
      <c r="HKM8" s="88"/>
      <c r="HKN8" s="88"/>
      <c r="HKO8" s="88"/>
      <c r="HKP8" s="88"/>
      <c r="HKQ8" s="88"/>
      <c r="HKR8" s="88"/>
      <c r="HKS8" s="88"/>
      <c r="HKT8" s="88"/>
      <c r="HKU8" s="88"/>
      <c r="HKV8" s="88"/>
      <c r="HKW8" s="88"/>
      <c r="HKX8" s="88"/>
      <c r="HKY8" s="88"/>
      <c r="HKZ8" s="88"/>
      <c r="HLA8" s="88"/>
      <c r="HLB8" s="88"/>
      <c r="HLC8" s="88"/>
      <c r="HLD8" s="88"/>
      <c r="HLE8" s="88"/>
      <c r="HLF8" s="88"/>
      <c r="HLG8" s="88"/>
      <c r="HLH8" s="88"/>
      <c r="HLI8" s="88"/>
      <c r="HLJ8" s="88"/>
      <c r="HLK8" s="88"/>
      <c r="HLL8" s="88"/>
      <c r="HLM8" s="88"/>
      <c r="HLN8" s="88"/>
      <c r="HLO8" s="88"/>
      <c r="HLP8" s="88"/>
      <c r="HLQ8" s="88"/>
      <c r="HLR8" s="88"/>
      <c r="HLS8" s="88"/>
      <c r="HLT8" s="88"/>
      <c r="HLU8" s="88"/>
      <c r="HLV8" s="88"/>
      <c r="HLW8" s="88"/>
      <c r="HLX8" s="88"/>
      <c r="HLY8" s="88"/>
      <c r="HLZ8" s="88"/>
      <c r="HMA8" s="88"/>
      <c r="HMB8" s="88"/>
      <c r="HMC8" s="88"/>
      <c r="HMD8" s="88"/>
      <c r="HME8" s="88"/>
      <c r="HMF8" s="88"/>
      <c r="HMG8" s="88"/>
      <c r="HMH8" s="88"/>
      <c r="HMI8" s="88"/>
      <c r="HMJ8" s="88"/>
      <c r="HMK8" s="88"/>
      <c r="HML8" s="88"/>
      <c r="HMM8" s="88"/>
      <c r="HMN8" s="88"/>
      <c r="HMO8" s="88"/>
      <c r="HMP8" s="88"/>
      <c r="HMQ8" s="88"/>
      <c r="HMR8" s="88"/>
      <c r="HMS8" s="88"/>
      <c r="HMT8" s="88"/>
      <c r="HMU8" s="88"/>
      <c r="HMV8" s="88"/>
      <c r="HMW8" s="88"/>
      <c r="HMX8" s="88"/>
      <c r="HMY8" s="88"/>
      <c r="HMZ8" s="88"/>
      <c r="HNA8" s="88"/>
      <c r="HNB8" s="88"/>
      <c r="HNC8" s="88"/>
      <c r="HND8" s="88"/>
      <c r="HNE8" s="88"/>
      <c r="HNF8" s="88"/>
      <c r="HNG8" s="88"/>
      <c r="HNH8" s="88"/>
      <c r="HNI8" s="88"/>
      <c r="HNJ8" s="88"/>
      <c r="HNK8" s="88"/>
      <c r="HNL8" s="88"/>
      <c r="HNM8" s="88"/>
      <c r="HNN8" s="88"/>
      <c r="HNO8" s="88"/>
      <c r="HNP8" s="88"/>
      <c r="HNQ8" s="88"/>
      <c r="HNR8" s="88"/>
      <c r="HNS8" s="88"/>
      <c r="HNT8" s="88"/>
      <c r="HNU8" s="88"/>
      <c r="HNV8" s="88"/>
      <c r="HNW8" s="88"/>
      <c r="HNX8" s="88"/>
      <c r="HNY8" s="88"/>
      <c r="HNZ8" s="88"/>
      <c r="HOA8" s="88"/>
      <c r="HOB8" s="88"/>
      <c r="HOC8" s="88"/>
      <c r="HOD8" s="88"/>
      <c r="HOE8" s="88"/>
      <c r="HOF8" s="88"/>
      <c r="HOG8" s="88"/>
      <c r="HOH8" s="88"/>
      <c r="HOI8" s="88"/>
      <c r="HOJ8" s="88"/>
      <c r="HOK8" s="88"/>
      <c r="HOL8" s="88"/>
      <c r="HOM8" s="88"/>
      <c r="HON8" s="88"/>
      <c r="HOO8" s="88"/>
      <c r="HOP8" s="88"/>
      <c r="HOQ8" s="88"/>
      <c r="HOR8" s="88"/>
      <c r="HOS8" s="88"/>
      <c r="HOT8" s="88"/>
      <c r="HOU8" s="88"/>
      <c r="HOV8" s="88"/>
      <c r="HOW8" s="88"/>
      <c r="HOX8" s="88"/>
      <c r="HOY8" s="88"/>
      <c r="HOZ8" s="88"/>
      <c r="HPA8" s="88"/>
      <c r="HPB8" s="88"/>
      <c r="HPC8" s="88"/>
      <c r="HPD8" s="88"/>
      <c r="HPE8" s="88"/>
      <c r="HPF8" s="88"/>
      <c r="HPG8" s="88"/>
      <c r="HPH8" s="88"/>
      <c r="HPI8" s="88"/>
      <c r="HPJ8" s="88"/>
      <c r="HPK8" s="88"/>
      <c r="HPL8" s="88"/>
      <c r="HPM8" s="88"/>
      <c r="HPN8" s="88"/>
      <c r="HPO8" s="88"/>
      <c r="HPP8" s="88"/>
      <c r="HPQ8" s="88"/>
      <c r="HPR8" s="88"/>
      <c r="HPS8" s="88"/>
      <c r="HPT8" s="88"/>
      <c r="HPU8" s="88"/>
      <c r="HPV8" s="88"/>
      <c r="HPW8" s="88"/>
      <c r="HPX8" s="88"/>
      <c r="HPY8" s="88"/>
      <c r="HPZ8" s="88"/>
      <c r="HQA8" s="88"/>
      <c r="HQB8" s="88"/>
      <c r="HQC8" s="88"/>
      <c r="HQD8" s="88"/>
      <c r="HQE8" s="88"/>
      <c r="HQF8" s="88"/>
      <c r="HQG8" s="88"/>
      <c r="HQH8" s="88"/>
      <c r="HQI8" s="88"/>
      <c r="HQJ8" s="88"/>
      <c r="HQK8" s="88"/>
      <c r="HQL8" s="88"/>
      <c r="HQM8" s="88"/>
      <c r="HQN8" s="88"/>
      <c r="HQO8" s="88"/>
      <c r="HQP8" s="88"/>
      <c r="HQQ8" s="88"/>
      <c r="HQR8" s="88"/>
      <c r="HQS8" s="88"/>
      <c r="HQT8" s="88"/>
      <c r="HQU8" s="88"/>
      <c r="HQV8" s="88"/>
      <c r="HQW8" s="88"/>
      <c r="HQX8" s="88"/>
      <c r="HQY8" s="88"/>
      <c r="HQZ8" s="88"/>
      <c r="HRA8" s="88"/>
      <c r="HRB8" s="88"/>
      <c r="HRC8" s="88"/>
      <c r="HRD8" s="88"/>
      <c r="HRE8" s="88"/>
      <c r="HRF8" s="88"/>
      <c r="HRG8" s="88"/>
      <c r="HRH8" s="88"/>
      <c r="HRI8" s="88"/>
      <c r="HRJ8" s="88"/>
      <c r="HRK8" s="88"/>
      <c r="HRL8" s="88"/>
      <c r="HRM8" s="88"/>
      <c r="HRN8" s="88"/>
      <c r="HRO8" s="88"/>
      <c r="HRP8" s="88"/>
      <c r="HRQ8" s="88"/>
      <c r="HRR8" s="88"/>
      <c r="HRS8" s="88"/>
      <c r="HRT8" s="88"/>
      <c r="HRU8" s="88"/>
      <c r="HRV8" s="88"/>
      <c r="HRW8" s="88"/>
      <c r="HRX8" s="88"/>
      <c r="HRY8" s="88"/>
      <c r="HRZ8" s="88"/>
      <c r="HSA8" s="88"/>
      <c r="HSB8" s="88"/>
      <c r="HSC8" s="88"/>
      <c r="HSD8" s="88"/>
      <c r="HSE8" s="88"/>
      <c r="HSF8" s="88"/>
      <c r="HSG8" s="88"/>
      <c r="HSH8" s="88"/>
      <c r="HSI8" s="88"/>
      <c r="HSJ8" s="88"/>
      <c r="HSK8" s="88"/>
      <c r="HSL8" s="88"/>
      <c r="HSM8" s="88"/>
      <c r="HSN8" s="88"/>
      <c r="HSO8" s="88"/>
      <c r="HSP8" s="88"/>
      <c r="HSQ8" s="88"/>
      <c r="HSR8" s="88"/>
      <c r="HSS8" s="88"/>
      <c r="HST8" s="88"/>
      <c r="HSU8" s="88"/>
      <c r="HSV8" s="88"/>
      <c r="HSW8" s="88"/>
      <c r="HSX8" s="88"/>
      <c r="HSY8" s="88"/>
      <c r="HSZ8" s="88"/>
      <c r="HTA8" s="88"/>
      <c r="HTB8" s="88"/>
      <c r="HTC8" s="88"/>
      <c r="HTD8" s="88"/>
      <c r="HTE8" s="88"/>
      <c r="HTF8" s="88"/>
      <c r="HTG8" s="88"/>
      <c r="HTH8" s="88"/>
      <c r="HTI8" s="88"/>
      <c r="HTJ8" s="88"/>
      <c r="HTK8" s="88"/>
      <c r="HTL8" s="88"/>
      <c r="HTM8" s="88"/>
      <c r="HTN8" s="88"/>
      <c r="HTO8" s="88"/>
      <c r="HTP8" s="88"/>
      <c r="HTQ8" s="88"/>
      <c r="HTR8" s="88"/>
      <c r="HTS8" s="88"/>
      <c r="HTT8" s="88"/>
      <c r="HTU8" s="88"/>
      <c r="HTV8" s="88"/>
      <c r="HTW8" s="88"/>
      <c r="HTX8" s="88"/>
      <c r="HTY8" s="88"/>
      <c r="HTZ8" s="88"/>
      <c r="HUA8" s="88"/>
      <c r="HUB8" s="88"/>
      <c r="HUC8" s="88"/>
      <c r="HUD8" s="88"/>
      <c r="HUE8" s="88"/>
      <c r="HUF8" s="88"/>
      <c r="HUG8" s="88"/>
      <c r="HUH8" s="88"/>
      <c r="HUI8" s="88"/>
      <c r="HUJ8" s="88"/>
      <c r="HUK8" s="88"/>
      <c r="HUL8" s="88"/>
      <c r="HUM8" s="88"/>
      <c r="HUN8" s="88"/>
      <c r="HUO8" s="88"/>
      <c r="HUP8" s="88"/>
      <c r="HUQ8" s="88"/>
      <c r="HUR8" s="88"/>
      <c r="HUS8" s="88"/>
      <c r="HUT8" s="88"/>
      <c r="HUU8" s="88"/>
      <c r="HUV8" s="88"/>
      <c r="HUW8" s="88"/>
      <c r="HUX8" s="88"/>
      <c r="HUY8" s="88"/>
      <c r="HUZ8" s="88"/>
      <c r="HVA8" s="88"/>
      <c r="HVB8" s="88"/>
      <c r="HVC8" s="88"/>
      <c r="HVD8" s="88"/>
      <c r="HVE8" s="88"/>
      <c r="HVF8" s="88"/>
      <c r="HVG8" s="88"/>
      <c r="HVH8" s="88"/>
      <c r="HVI8" s="88"/>
      <c r="HVJ8" s="88"/>
      <c r="HVK8" s="88"/>
      <c r="HVL8" s="88"/>
      <c r="HVM8" s="88"/>
      <c r="HVN8" s="88"/>
      <c r="HVO8" s="88"/>
      <c r="HVP8" s="88"/>
      <c r="HVQ8" s="88"/>
      <c r="HVR8" s="88"/>
      <c r="HVS8" s="88"/>
      <c r="HVT8" s="88"/>
      <c r="HVU8" s="88"/>
      <c r="HVV8" s="88"/>
      <c r="HVW8" s="88"/>
      <c r="HVX8" s="88"/>
      <c r="HVY8" s="88"/>
      <c r="HVZ8" s="88"/>
      <c r="HWA8" s="88"/>
      <c r="HWB8" s="88"/>
      <c r="HWC8" s="88"/>
      <c r="HWD8" s="88"/>
      <c r="HWE8" s="88"/>
      <c r="HWF8" s="88"/>
      <c r="HWG8" s="88"/>
      <c r="HWH8" s="88"/>
      <c r="HWI8" s="88"/>
      <c r="HWJ8" s="88"/>
      <c r="HWK8" s="88"/>
      <c r="HWL8" s="88"/>
      <c r="HWM8" s="88"/>
      <c r="HWN8" s="88"/>
      <c r="HWO8" s="88"/>
      <c r="HWP8" s="88"/>
      <c r="HWQ8" s="88"/>
      <c r="HWR8" s="88"/>
      <c r="HWS8" s="88"/>
      <c r="HWT8" s="88"/>
      <c r="HWU8" s="88"/>
      <c r="HWV8" s="88"/>
      <c r="HWW8" s="88"/>
      <c r="HWX8" s="88"/>
      <c r="HWY8" s="88"/>
      <c r="HWZ8" s="88"/>
      <c r="HXA8" s="88"/>
      <c r="HXB8" s="88"/>
      <c r="HXC8" s="88"/>
      <c r="HXD8" s="88"/>
      <c r="HXE8" s="88"/>
      <c r="HXF8" s="88"/>
      <c r="HXG8" s="88"/>
      <c r="HXH8" s="88"/>
      <c r="HXI8" s="88"/>
      <c r="HXJ8" s="88"/>
      <c r="HXK8" s="88"/>
      <c r="HXL8" s="88"/>
      <c r="HXM8" s="88"/>
      <c r="HXN8" s="88"/>
      <c r="HXO8" s="88"/>
      <c r="HXP8" s="88"/>
      <c r="HXQ8" s="88"/>
      <c r="HXR8" s="88"/>
      <c r="HXS8" s="88"/>
      <c r="HXT8" s="88"/>
      <c r="HXU8" s="88"/>
      <c r="HXV8" s="88"/>
      <c r="HXW8" s="88"/>
      <c r="HXX8" s="88"/>
      <c r="HXY8" s="88"/>
      <c r="HXZ8" s="88"/>
      <c r="HYA8" s="88"/>
      <c r="HYB8" s="88"/>
      <c r="HYC8" s="88"/>
      <c r="HYD8" s="88"/>
      <c r="HYE8" s="88"/>
      <c r="HYF8" s="88"/>
      <c r="HYG8" s="88"/>
      <c r="HYH8" s="88"/>
      <c r="HYI8" s="88"/>
      <c r="HYJ8" s="88"/>
      <c r="HYK8" s="88"/>
      <c r="HYL8" s="88"/>
      <c r="HYM8" s="88"/>
      <c r="HYN8" s="88"/>
      <c r="HYO8" s="88"/>
      <c r="HYP8" s="88"/>
      <c r="HYQ8" s="88"/>
      <c r="HYR8" s="88"/>
      <c r="HYS8" s="88"/>
      <c r="HYT8" s="88"/>
      <c r="HYU8" s="88"/>
      <c r="HYV8" s="88"/>
      <c r="HYW8" s="88"/>
      <c r="HYX8" s="88"/>
      <c r="HYY8" s="88"/>
      <c r="HYZ8" s="88"/>
      <c r="HZA8" s="88"/>
      <c r="HZB8" s="88"/>
      <c r="HZC8" s="88"/>
      <c r="HZD8" s="88"/>
      <c r="HZE8" s="88"/>
      <c r="HZF8" s="88"/>
      <c r="HZG8" s="88"/>
      <c r="HZH8" s="88"/>
      <c r="HZI8" s="88"/>
      <c r="HZJ8" s="88"/>
      <c r="HZK8" s="88"/>
      <c r="HZL8" s="88"/>
      <c r="HZM8" s="88"/>
      <c r="HZN8" s="88"/>
      <c r="HZO8" s="88"/>
      <c r="HZP8" s="88"/>
      <c r="HZQ8" s="88"/>
      <c r="HZR8" s="88"/>
      <c r="HZS8" s="88"/>
      <c r="HZT8" s="88"/>
      <c r="HZU8" s="88"/>
      <c r="HZV8" s="88"/>
      <c r="HZW8" s="88"/>
      <c r="HZX8" s="88"/>
      <c r="HZY8" s="88"/>
      <c r="HZZ8" s="88"/>
      <c r="IAA8" s="88"/>
      <c r="IAB8" s="88"/>
      <c r="IAC8" s="88"/>
      <c r="IAD8" s="88"/>
      <c r="IAE8" s="88"/>
      <c r="IAF8" s="88"/>
      <c r="IAG8" s="88"/>
      <c r="IAH8" s="88"/>
      <c r="IAI8" s="88"/>
      <c r="IAJ8" s="88"/>
      <c r="IAK8" s="88"/>
      <c r="IAL8" s="88"/>
      <c r="IAM8" s="88"/>
      <c r="IAN8" s="88"/>
      <c r="IAO8" s="88"/>
      <c r="IAP8" s="88"/>
      <c r="IAQ8" s="88"/>
      <c r="IAR8" s="88"/>
      <c r="IAS8" s="88"/>
      <c r="IAT8" s="88"/>
      <c r="IAU8" s="88"/>
      <c r="IAV8" s="88"/>
      <c r="IAW8" s="88"/>
      <c r="IAX8" s="88"/>
      <c r="IAY8" s="88"/>
      <c r="IAZ8" s="88"/>
      <c r="IBA8" s="88"/>
      <c r="IBB8" s="88"/>
      <c r="IBC8" s="88"/>
      <c r="IBD8" s="88"/>
      <c r="IBE8" s="88"/>
      <c r="IBF8" s="88"/>
      <c r="IBG8" s="88"/>
      <c r="IBH8" s="88"/>
      <c r="IBI8" s="88"/>
      <c r="IBJ8" s="88"/>
      <c r="IBK8" s="88"/>
      <c r="IBL8" s="88"/>
      <c r="IBM8" s="88"/>
      <c r="IBN8" s="88"/>
      <c r="IBO8" s="88"/>
      <c r="IBP8" s="88"/>
      <c r="IBQ8" s="88"/>
      <c r="IBR8" s="88"/>
      <c r="IBS8" s="88"/>
      <c r="IBT8" s="88"/>
      <c r="IBU8" s="88"/>
      <c r="IBV8" s="88"/>
      <c r="IBW8" s="88"/>
      <c r="IBX8" s="88"/>
      <c r="IBY8" s="88"/>
      <c r="IBZ8" s="88"/>
      <c r="ICA8" s="88"/>
      <c r="ICB8" s="88"/>
      <c r="ICC8" s="88"/>
      <c r="ICD8" s="88"/>
      <c r="ICE8" s="88"/>
      <c r="ICF8" s="88"/>
      <c r="ICG8" s="88"/>
      <c r="ICH8" s="88"/>
      <c r="ICI8" s="88"/>
      <c r="ICJ8" s="88"/>
      <c r="ICK8" s="88"/>
      <c r="ICL8" s="88"/>
      <c r="ICM8" s="88"/>
      <c r="ICN8" s="88"/>
      <c r="ICO8" s="88"/>
      <c r="ICP8" s="88"/>
      <c r="ICQ8" s="88"/>
      <c r="ICR8" s="88"/>
      <c r="ICS8" s="88"/>
      <c r="ICT8" s="88"/>
      <c r="ICU8" s="88"/>
      <c r="ICV8" s="88"/>
      <c r="ICW8" s="88"/>
      <c r="ICX8" s="88"/>
      <c r="ICY8" s="88"/>
      <c r="ICZ8" s="88"/>
      <c r="IDA8" s="88"/>
      <c r="IDB8" s="88"/>
      <c r="IDC8" s="88"/>
      <c r="IDD8" s="88"/>
      <c r="IDE8" s="88"/>
      <c r="IDF8" s="88"/>
      <c r="IDG8" s="88"/>
      <c r="IDH8" s="88"/>
      <c r="IDI8" s="88"/>
      <c r="IDJ8" s="88"/>
      <c r="IDK8" s="88"/>
      <c r="IDL8" s="88"/>
      <c r="IDM8" s="88"/>
      <c r="IDN8" s="88"/>
      <c r="IDO8" s="88"/>
      <c r="IDP8" s="88"/>
      <c r="IDQ8" s="88"/>
      <c r="IDR8" s="88"/>
      <c r="IDS8" s="88"/>
      <c r="IDT8" s="88"/>
      <c r="IDU8" s="88"/>
      <c r="IDV8" s="88"/>
      <c r="IDW8" s="88"/>
      <c r="IDX8" s="88"/>
      <c r="IDY8" s="88"/>
      <c r="IDZ8" s="88"/>
      <c r="IEA8" s="88"/>
      <c r="IEB8" s="88"/>
      <c r="IEC8" s="88"/>
      <c r="IED8" s="88"/>
      <c r="IEE8" s="88"/>
      <c r="IEF8" s="88"/>
      <c r="IEG8" s="88"/>
      <c r="IEH8" s="88"/>
      <c r="IEI8" s="88"/>
      <c r="IEJ8" s="88"/>
      <c r="IEK8" s="88"/>
      <c r="IEL8" s="88"/>
      <c r="IEM8" s="88"/>
      <c r="IEN8" s="88"/>
      <c r="IEO8" s="88"/>
      <c r="IEP8" s="88"/>
      <c r="IEQ8" s="88"/>
      <c r="IER8" s="88"/>
      <c r="IES8" s="88"/>
      <c r="IET8" s="88"/>
      <c r="IEU8" s="88"/>
      <c r="IEV8" s="88"/>
      <c r="IEW8" s="88"/>
      <c r="IEX8" s="88"/>
      <c r="IEY8" s="88"/>
      <c r="IEZ8" s="88"/>
      <c r="IFA8" s="88"/>
      <c r="IFB8" s="88"/>
      <c r="IFC8" s="88"/>
      <c r="IFD8" s="88"/>
      <c r="IFE8" s="88"/>
      <c r="IFF8" s="88"/>
      <c r="IFG8" s="88"/>
      <c r="IFH8" s="88"/>
      <c r="IFI8" s="88"/>
      <c r="IFJ8" s="88"/>
      <c r="IFK8" s="88"/>
      <c r="IFL8" s="88"/>
      <c r="IFM8" s="88"/>
      <c r="IFN8" s="88"/>
      <c r="IFO8" s="88"/>
      <c r="IFP8" s="88"/>
      <c r="IFQ8" s="88"/>
      <c r="IFR8" s="88"/>
      <c r="IFS8" s="88"/>
      <c r="IFT8" s="88"/>
      <c r="IFU8" s="88"/>
      <c r="IFV8" s="88"/>
      <c r="IFW8" s="88"/>
      <c r="IFX8" s="88"/>
      <c r="IFY8" s="88"/>
      <c r="IFZ8" s="88"/>
      <c r="IGA8" s="88"/>
      <c r="IGB8" s="88"/>
      <c r="IGC8" s="88"/>
      <c r="IGD8" s="88"/>
      <c r="IGE8" s="88"/>
      <c r="IGF8" s="88"/>
      <c r="IGG8" s="88"/>
      <c r="IGH8" s="88"/>
      <c r="IGI8" s="88"/>
      <c r="IGJ8" s="88"/>
      <c r="IGK8" s="88"/>
      <c r="IGL8" s="88"/>
      <c r="IGM8" s="88"/>
      <c r="IGN8" s="88"/>
      <c r="IGO8" s="88"/>
      <c r="IGP8" s="88"/>
      <c r="IGQ8" s="88"/>
      <c r="IGR8" s="88"/>
      <c r="IGS8" s="88"/>
      <c r="IGT8" s="88"/>
      <c r="IGU8" s="88"/>
      <c r="IGV8" s="88"/>
      <c r="IGW8" s="88"/>
      <c r="IGX8" s="88"/>
      <c r="IGY8" s="88"/>
      <c r="IGZ8" s="88"/>
      <c r="IHA8" s="88"/>
      <c r="IHB8" s="88"/>
      <c r="IHC8" s="88"/>
      <c r="IHD8" s="88"/>
      <c r="IHE8" s="88"/>
      <c r="IHF8" s="88"/>
      <c r="IHG8" s="88"/>
      <c r="IHH8" s="88"/>
      <c r="IHI8" s="88"/>
      <c r="IHJ8" s="88"/>
      <c r="IHK8" s="88"/>
      <c r="IHL8" s="88"/>
      <c r="IHM8" s="88"/>
      <c r="IHN8" s="88"/>
      <c r="IHO8" s="88"/>
      <c r="IHP8" s="88"/>
      <c r="IHQ8" s="88"/>
      <c r="IHR8" s="88"/>
      <c r="IHS8" s="88"/>
      <c r="IHT8" s="88"/>
      <c r="IHU8" s="88"/>
      <c r="IHV8" s="88"/>
      <c r="IHW8" s="88"/>
      <c r="IHX8" s="88"/>
      <c r="IHY8" s="88"/>
      <c r="IHZ8" s="88"/>
      <c r="IIA8" s="88"/>
      <c r="IIB8" s="88"/>
      <c r="IIC8" s="88"/>
      <c r="IID8" s="88"/>
      <c r="IIE8" s="88"/>
      <c r="IIF8" s="88"/>
      <c r="IIG8" s="88"/>
      <c r="IIH8" s="88"/>
      <c r="III8" s="88"/>
      <c r="IIJ8" s="88"/>
      <c r="IIK8" s="88"/>
      <c r="IIL8" s="88"/>
      <c r="IIM8" s="88"/>
      <c r="IIN8" s="88"/>
      <c r="IIO8" s="88"/>
      <c r="IIP8" s="88"/>
      <c r="IIQ8" s="88"/>
      <c r="IIR8" s="88"/>
      <c r="IIS8" s="88"/>
      <c r="IIT8" s="88"/>
      <c r="IIU8" s="88"/>
      <c r="IIV8" s="88"/>
      <c r="IIW8" s="88"/>
      <c r="IIX8" s="88"/>
      <c r="IIY8" s="88"/>
      <c r="IIZ8" s="88"/>
      <c r="IJA8" s="88"/>
      <c r="IJB8" s="88"/>
      <c r="IJC8" s="88"/>
      <c r="IJD8" s="88"/>
      <c r="IJE8" s="88"/>
      <c r="IJF8" s="88"/>
      <c r="IJG8" s="88"/>
      <c r="IJH8" s="88"/>
      <c r="IJI8" s="88"/>
      <c r="IJJ8" s="88"/>
      <c r="IJK8" s="88"/>
      <c r="IJL8" s="88"/>
      <c r="IJM8" s="88"/>
      <c r="IJN8" s="88"/>
      <c r="IJO8" s="88"/>
      <c r="IJP8" s="88"/>
      <c r="IJQ8" s="88"/>
      <c r="IJR8" s="88"/>
      <c r="IJS8" s="88"/>
      <c r="IJT8" s="88"/>
      <c r="IJU8" s="88"/>
      <c r="IJV8" s="88"/>
      <c r="IJW8" s="88"/>
      <c r="IJX8" s="88"/>
      <c r="IJY8" s="88"/>
      <c r="IJZ8" s="88"/>
      <c r="IKA8" s="88"/>
      <c r="IKB8" s="88"/>
      <c r="IKC8" s="88"/>
      <c r="IKD8" s="88"/>
      <c r="IKE8" s="88"/>
      <c r="IKF8" s="88"/>
      <c r="IKG8" s="88"/>
      <c r="IKH8" s="88"/>
      <c r="IKI8" s="88"/>
      <c r="IKJ8" s="88"/>
      <c r="IKK8" s="88"/>
      <c r="IKL8" s="88"/>
      <c r="IKM8" s="88"/>
      <c r="IKN8" s="88"/>
      <c r="IKO8" s="88"/>
      <c r="IKP8" s="88"/>
      <c r="IKQ8" s="88"/>
      <c r="IKR8" s="88"/>
      <c r="IKS8" s="88"/>
      <c r="IKT8" s="88"/>
      <c r="IKU8" s="88"/>
      <c r="IKV8" s="88"/>
      <c r="IKW8" s="88"/>
      <c r="IKX8" s="88"/>
      <c r="IKY8" s="88"/>
      <c r="IKZ8" s="88"/>
      <c r="ILA8" s="88"/>
      <c r="ILB8" s="88"/>
      <c r="ILC8" s="88"/>
      <c r="ILD8" s="88"/>
      <c r="ILE8" s="88"/>
      <c r="ILF8" s="88"/>
      <c r="ILG8" s="88"/>
      <c r="ILH8" s="88"/>
      <c r="ILI8" s="88"/>
      <c r="ILJ8" s="88"/>
      <c r="ILK8" s="88"/>
      <c r="ILL8" s="88"/>
      <c r="ILM8" s="88"/>
      <c r="ILN8" s="88"/>
      <c r="ILO8" s="88"/>
      <c r="ILP8" s="88"/>
      <c r="ILQ8" s="88"/>
      <c r="ILR8" s="88"/>
      <c r="ILS8" s="88"/>
      <c r="ILT8" s="88"/>
      <c r="ILU8" s="88"/>
      <c r="ILV8" s="88"/>
      <c r="ILW8" s="88"/>
      <c r="ILX8" s="88"/>
      <c r="ILY8" s="88"/>
      <c r="ILZ8" s="88"/>
      <c r="IMA8" s="88"/>
      <c r="IMB8" s="88"/>
      <c r="IMC8" s="88"/>
      <c r="IMD8" s="88"/>
      <c r="IME8" s="88"/>
      <c r="IMF8" s="88"/>
      <c r="IMG8" s="88"/>
      <c r="IMH8" s="88"/>
      <c r="IMI8" s="88"/>
      <c r="IMJ8" s="88"/>
      <c r="IMK8" s="88"/>
      <c r="IML8" s="88"/>
      <c r="IMM8" s="88"/>
      <c r="IMN8" s="88"/>
      <c r="IMO8" s="88"/>
      <c r="IMP8" s="88"/>
      <c r="IMQ8" s="88"/>
      <c r="IMR8" s="88"/>
      <c r="IMS8" s="88"/>
      <c r="IMT8" s="88"/>
      <c r="IMU8" s="88"/>
      <c r="IMV8" s="88"/>
      <c r="IMW8" s="88"/>
      <c r="IMX8" s="88"/>
      <c r="IMY8" s="88"/>
      <c r="IMZ8" s="88"/>
      <c r="INA8" s="88"/>
      <c r="INB8" s="88"/>
      <c r="INC8" s="88"/>
      <c r="IND8" s="88"/>
      <c r="INE8" s="88"/>
      <c r="INF8" s="88"/>
      <c r="ING8" s="88"/>
      <c r="INH8" s="88"/>
      <c r="INI8" s="88"/>
      <c r="INJ8" s="88"/>
      <c r="INK8" s="88"/>
      <c r="INL8" s="88"/>
      <c r="INM8" s="88"/>
      <c r="INN8" s="88"/>
      <c r="INO8" s="88"/>
      <c r="INP8" s="88"/>
      <c r="INQ8" s="88"/>
      <c r="INR8" s="88"/>
      <c r="INS8" s="88"/>
      <c r="INT8" s="88"/>
      <c r="INU8" s="88"/>
      <c r="INV8" s="88"/>
      <c r="INW8" s="88"/>
      <c r="INX8" s="88"/>
      <c r="INY8" s="88"/>
      <c r="INZ8" s="88"/>
      <c r="IOA8" s="88"/>
      <c r="IOB8" s="88"/>
      <c r="IOC8" s="88"/>
      <c r="IOD8" s="88"/>
      <c r="IOE8" s="88"/>
      <c r="IOF8" s="88"/>
      <c r="IOG8" s="88"/>
      <c r="IOH8" s="88"/>
      <c r="IOI8" s="88"/>
      <c r="IOJ8" s="88"/>
      <c r="IOK8" s="88"/>
      <c r="IOL8" s="88"/>
      <c r="IOM8" s="88"/>
      <c r="ION8" s="88"/>
      <c r="IOO8" s="88"/>
      <c r="IOP8" s="88"/>
      <c r="IOQ8" s="88"/>
      <c r="IOR8" s="88"/>
      <c r="IOS8" s="88"/>
      <c r="IOT8" s="88"/>
      <c r="IOU8" s="88"/>
      <c r="IOV8" s="88"/>
      <c r="IOW8" s="88"/>
      <c r="IOX8" s="88"/>
      <c r="IOY8" s="88"/>
      <c r="IOZ8" s="88"/>
      <c r="IPA8" s="88"/>
      <c r="IPB8" s="88"/>
      <c r="IPC8" s="88"/>
      <c r="IPD8" s="88"/>
      <c r="IPE8" s="88"/>
      <c r="IPF8" s="88"/>
      <c r="IPG8" s="88"/>
      <c r="IPH8" s="88"/>
      <c r="IPI8" s="88"/>
      <c r="IPJ8" s="88"/>
      <c r="IPK8" s="88"/>
      <c r="IPL8" s="88"/>
      <c r="IPM8" s="88"/>
      <c r="IPN8" s="88"/>
      <c r="IPO8" s="88"/>
      <c r="IPP8" s="88"/>
      <c r="IPQ8" s="88"/>
      <c r="IPR8" s="88"/>
      <c r="IPS8" s="88"/>
      <c r="IPT8" s="88"/>
      <c r="IPU8" s="88"/>
      <c r="IPV8" s="88"/>
      <c r="IPW8" s="88"/>
      <c r="IPX8" s="88"/>
      <c r="IPY8" s="88"/>
      <c r="IPZ8" s="88"/>
      <c r="IQA8" s="88"/>
      <c r="IQB8" s="88"/>
      <c r="IQC8" s="88"/>
      <c r="IQD8" s="88"/>
      <c r="IQE8" s="88"/>
      <c r="IQF8" s="88"/>
      <c r="IQG8" s="88"/>
      <c r="IQH8" s="88"/>
      <c r="IQI8" s="88"/>
      <c r="IQJ8" s="88"/>
      <c r="IQK8" s="88"/>
      <c r="IQL8" s="88"/>
      <c r="IQM8" s="88"/>
      <c r="IQN8" s="88"/>
      <c r="IQO8" s="88"/>
      <c r="IQP8" s="88"/>
      <c r="IQQ8" s="88"/>
      <c r="IQR8" s="88"/>
      <c r="IQS8" s="88"/>
      <c r="IQT8" s="88"/>
      <c r="IQU8" s="88"/>
      <c r="IQV8" s="88"/>
      <c r="IQW8" s="88"/>
      <c r="IQX8" s="88"/>
      <c r="IQY8" s="88"/>
      <c r="IQZ8" s="88"/>
      <c r="IRA8" s="88"/>
      <c r="IRB8" s="88"/>
      <c r="IRC8" s="88"/>
      <c r="IRD8" s="88"/>
      <c r="IRE8" s="88"/>
      <c r="IRF8" s="88"/>
      <c r="IRG8" s="88"/>
      <c r="IRH8" s="88"/>
      <c r="IRI8" s="88"/>
      <c r="IRJ8" s="88"/>
      <c r="IRK8" s="88"/>
      <c r="IRL8" s="88"/>
      <c r="IRM8" s="88"/>
      <c r="IRN8" s="88"/>
      <c r="IRO8" s="88"/>
      <c r="IRP8" s="88"/>
      <c r="IRQ8" s="88"/>
      <c r="IRR8" s="88"/>
      <c r="IRS8" s="88"/>
      <c r="IRT8" s="88"/>
      <c r="IRU8" s="88"/>
      <c r="IRV8" s="88"/>
      <c r="IRW8" s="88"/>
      <c r="IRX8" s="88"/>
      <c r="IRY8" s="88"/>
      <c r="IRZ8" s="88"/>
      <c r="ISA8" s="88"/>
      <c r="ISB8" s="88"/>
      <c r="ISC8" s="88"/>
      <c r="ISD8" s="88"/>
      <c r="ISE8" s="88"/>
      <c r="ISF8" s="88"/>
      <c r="ISG8" s="88"/>
      <c r="ISH8" s="88"/>
      <c r="ISI8" s="88"/>
      <c r="ISJ8" s="88"/>
      <c r="ISK8" s="88"/>
      <c r="ISL8" s="88"/>
      <c r="ISM8" s="88"/>
      <c r="ISN8" s="88"/>
      <c r="ISO8" s="88"/>
      <c r="ISP8" s="88"/>
      <c r="ISQ8" s="88"/>
      <c r="ISR8" s="88"/>
      <c r="ISS8" s="88"/>
      <c r="IST8" s="88"/>
      <c r="ISU8" s="88"/>
      <c r="ISV8" s="88"/>
      <c r="ISW8" s="88"/>
      <c r="ISX8" s="88"/>
      <c r="ISY8" s="88"/>
      <c r="ISZ8" s="88"/>
      <c r="ITA8" s="88"/>
      <c r="ITB8" s="88"/>
      <c r="ITC8" s="88"/>
      <c r="ITD8" s="88"/>
      <c r="ITE8" s="88"/>
      <c r="ITF8" s="88"/>
      <c r="ITG8" s="88"/>
      <c r="ITH8" s="88"/>
      <c r="ITI8" s="88"/>
      <c r="ITJ8" s="88"/>
      <c r="ITK8" s="88"/>
      <c r="ITL8" s="88"/>
      <c r="ITM8" s="88"/>
      <c r="ITN8" s="88"/>
      <c r="ITO8" s="88"/>
      <c r="ITP8" s="88"/>
      <c r="ITQ8" s="88"/>
      <c r="ITR8" s="88"/>
      <c r="ITS8" s="88"/>
      <c r="ITT8" s="88"/>
      <c r="ITU8" s="88"/>
      <c r="ITV8" s="88"/>
      <c r="ITW8" s="88"/>
      <c r="ITX8" s="88"/>
      <c r="ITY8" s="88"/>
      <c r="ITZ8" s="88"/>
      <c r="IUA8" s="88"/>
      <c r="IUB8" s="88"/>
      <c r="IUC8" s="88"/>
      <c r="IUD8" s="88"/>
      <c r="IUE8" s="88"/>
      <c r="IUF8" s="88"/>
      <c r="IUG8" s="88"/>
      <c r="IUH8" s="88"/>
      <c r="IUI8" s="88"/>
      <c r="IUJ8" s="88"/>
      <c r="IUK8" s="88"/>
      <c r="IUL8" s="88"/>
      <c r="IUM8" s="88"/>
      <c r="IUN8" s="88"/>
      <c r="IUO8" s="88"/>
      <c r="IUP8" s="88"/>
      <c r="IUQ8" s="88"/>
      <c r="IUR8" s="88"/>
      <c r="IUS8" s="88"/>
      <c r="IUT8" s="88"/>
      <c r="IUU8" s="88"/>
      <c r="IUV8" s="88"/>
      <c r="IUW8" s="88"/>
      <c r="IUX8" s="88"/>
      <c r="IUY8" s="88"/>
      <c r="IUZ8" s="88"/>
      <c r="IVA8" s="88"/>
      <c r="IVB8" s="88"/>
      <c r="IVC8" s="88"/>
      <c r="IVD8" s="88"/>
      <c r="IVE8" s="88"/>
      <c r="IVF8" s="88"/>
      <c r="IVG8" s="88"/>
      <c r="IVH8" s="88"/>
      <c r="IVI8" s="88"/>
      <c r="IVJ8" s="88"/>
      <c r="IVK8" s="88"/>
      <c r="IVL8" s="88"/>
      <c r="IVM8" s="88"/>
      <c r="IVN8" s="88"/>
      <c r="IVO8" s="88"/>
      <c r="IVP8" s="88"/>
      <c r="IVQ8" s="88"/>
      <c r="IVR8" s="88"/>
      <c r="IVS8" s="88"/>
      <c r="IVT8" s="88"/>
      <c r="IVU8" s="88"/>
      <c r="IVV8" s="88"/>
      <c r="IVW8" s="88"/>
      <c r="IVX8" s="88"/>
      <c r="IVY8" s="88"/>
      <c r="IVZ8" s="88"/>
      <c r="IWA8" s="88"/>
      <c r="IWB8" s="88"/>
      <c r="IWC8" s="88"/>
      <c r="IWD8" s="88"/>
      <c r="IWE8" s="88"/>
      <c r="IWF8" s="88"/>
      <c r="IWG8" s="88"/>
      <c r="IWH8" s="88"/>
      <c r="IWI8" s="88"/>
      <c r="IWJ8" s="88"/>
      <c r="IWK8" s="88"/>
      <c r="IWL8" s="88"/>
      <c r="IWM8" s="88"/>
      <c r="IWN8" s="88"/>
      <c r="IWO8" s="88"/>
      <c r="IWP8" s="88"/>
      <c r="IWQ8" s="88"/>
      <c r="IWR8" s="88"/>
      <c r="IWS8" s="88"/>
      <c r="IWT8" s="88"/>
      <c r="IWU8" s="88"/>
      <c r="IWV8" s="88"/>
      <c r="IWW8" s="88"/>
      <c r="IWX8" s="88"/>
      <c r="IWY8" s="88"/>
      <c r="IWZ8" s="88"/>
      <c r="IXA8" s="88"/>
      <c r="IXB8" s="88"/>
      <c r="IXC8" s="88"/>
      <c r="IXD8" s="88"/>
      <c r="IXE8" s="88"/>
      <c r="IXF8" s="88"/>
      <c r="IXG8" s="88"/>
      <c r="IXH8" s="88"/>
      <c r="IXI8" s="88"/>
      <c r="IXJ8" s="88"/>
      <c r="IXK8" s="88"/>
      <c r="IXL8" s="88"/>
      <c r="IXM8" s="88"/>
      <c r="IXN8" s="88"/>
      <c r="IXO8" s="88"/>
      <c r="IXP8" s="88"/>
      <c r="IXQ8" s="88"/>
      <c r="IXR8" s="88"/>
      <c r="IXS8" s="88"/>
      <c r="IXT8" s="88"/>
      <c r="IXU8" s="88"/>
      <c r="IXV8" s="88"/>
      <c r="IXW8" s="88"/>
      <c r="IXX8" s="88"/>
      <c r="IXY8" s="88"/>
      <c r="IXZ8" s="88"/>
      <c r="IYA8" s="88"/>
      <c r="IYB8" s="88"/>
      <c r="IYC8" s="88"/>
      <c r="IYD8" s="88"/>
      <c r="IYE8" s="88"/>
      <c r="IYF8" s="88"/>
      <c r="IYG8" s="88"/>
      <c r="IYH8" s="88"/>
      <c r="IYI8" s="88"/>
      <c r="IYJ8" s="88"/>
      <c r="IYK8" s="88"/>
      <c r="IYL8" s="88"/>
      <c r="IYM8" s="88"/>
      <c r="IYN8" s="88"/>
      <c r="IYO8" s="88"/>
      <c r="IYP8" s="88"/>
      <c r="IYQ8" s="88"/>
      <c r="IYR8" s="88"/>
      <c r="IYS8" s="88"/>
      <c r="IYT8" s="88"/>
      <c r="IYU8" s="88"/>
      <c r="IYV8" s="88"/>
      <c r="IYW8" s="88"/>
      <c r="IYX8" s="88"/>
      <c r="IYY8" s="88"/>
      <c r="IYZ8" s="88"/>
      <c r="IZA8" s="88"/>
      <c r="IZB8" s="88"/>
      <c r="IZC8" s="88"/>
      <c r="IZD8" s="88"/>
      <c r="IZE8" s="88"/>
      <c r="IZF8" s="88"/>
      <c r="IZG8" s="88"/>
      <c r="IZH8" s="88"/>
      <c r="IZI8" s="88"/>
      <c r="IZJ8" s="88"/>
      <c r="IZK8" s="88"/>
      <c r="IZL8" s="88"/>
      <c r="IZM8" s="88"/>
      <c r="IZN8" s="88"/>
      <c r="IZO8" s="88"/>
      <c r="IZP8" s="88"/>
      <c r="IZQ8" s="88"/>
      <c r="IZR8" s="88"/>
      <c r="IZS8" s="88"/>
      <c r="IZT8" s="88"/>
      <c r="IZU8" s="88"/>
      <c r="IZV8" s="88"/>
      <c r="IZW8" s="88"/>
      <c r="IZX8" s="88"/>
      <c r="IZY8" s="88"/>
      <c r="IZZ8" s="88"/>
      <c r="JAA8" s="88"/>
      <c r="JAB8" s="88"/>
      <c r="JAC8" s="88"/>
      <c r="JAD8" s="88"/>
      <c r="JAE8" s="88"/>
      <c r="JAF8" s="88"/>
      <c r="JAG8" s="88"/>
      <c r="JAH8" s="88"/>
      <c r="JAI8" s="88"/>
      <c r="JAJ8" s="88"/>
      <c r="JAK8" s="88"/>
      <c r="JAL8" s="88"/>
      <c r="JAM8" s="88"/>
      <c r="JAN8" s="88"/>
      <c r="JAO8" s="88"/>
      <c r="JAP8" s="88"/>
      <c r="JAQ8" s="88"/>
      <c r="JAR8" s="88"/>
      <c r="JAS8" s="88"/>
      <c r="JAT8" s="88"/>
      <c r="JAU8" s="88"/>
      <c r="JAV8" s="88"/>
      <c r="JAW8" s="88"/>
      <c r="JAX8" s="88"/>
      <c r="JAY8" s="88"/>
      <c r="JAZ8" s="88"/>
      <c r="JBA8" s="88"/>
      <c r="JBB8" s="88"/>
      <c r="JBC8" s="88"/>
      <c r="JBD8" s="88"/>
      <c r="JBE8" s="88"/>
      <c r="JBF8" s="88"/>
      <c r="JBG8" s="88"/>
      <c r="JBH8" s="88"/>
      <c r="JBI8" s="88"/>
      <c r="JBJ8" s="88"/>
      <c r="JBK8" s="88"/>
      <c r="JBL8" s="88"/>
      <c r="JBM8" s="88"/>
      <c r="JBN8" s="88"/>
      <c r="JBO8" s="88"/>
      <c r="JBP8" s="88"/>
      <c r="JBQ8" s="88"/>
      <c r="JBR8" s="88"/>
      <c r="JBS8" s="88"/>
      <c r="JBT8" s="88"/>
      <c r="JBU8" s="88"/>
      <c r="JBV8" s="88"/>
      <c r="JBW8" s="88"/>
      <c r="JBX8" s="88"/>
      <c r="JBY8" s="88"/>
      <c r="JBZ8" s="88"/>
      <c r="JCA8" s="88"/>
      <c r="JCB8" s="88"/>
      <c r="JCC8" s="88"/>
      <c r="JCD8" s="88"/>
      <c r="JCE8" s="88"/>
      <c r="JCF8" s="88"/>
      <c r="JCG8" s="88"/>
      <c r="JCH8" s="88"/>
      <c r="JCI8" s="88"/>
      <c r="JCJ8" s="88"/>
      <c r="JCK8" s="88"/>
      <c r="JCL8" s="88"/>
      <c r="JCM8" s="88"/>
      <c r="JCN8" s="88"/>
      <c r="JCO8" s="88"/>
      <c r="JCP8" s="88"/>
      <c r="JCQ8" s="88"/>
      <c r="JCR8" s="88"/>
      <c r="JCS8" s="88"/>
      <c r="JCT8" s="88"/>
      <c r="JCU8" s="88"/>
      <c r="JCV8" s="88"/>
      <c r="JCW8" s="88"/>
      <c r="JCX8" s="88"/>
      <c r="JCY8" s="88"/>
      <c r="JCZ8" s="88"/>
      <c r="JDA8" s="88"/>
      <c r="JDB8" s="88"/>
      <c r="JDC8" s="88"/>
      <c r="JDD8" s="88"/>
      <c r="JDE8" s="88"/>
      <c r="JDF8" s="88"/>
      <c r="JDG8" s="88"/>
      <c r="JDH8" s="88"/>
      <c r="JDI8" s="88"/>
      <c r="JDJ8" s="88"/>
      <c r="JDK8" s="88"/>
      <c r="JDL8" s="88"/>
      <c r="JDM8" s="88"/>
      <c r="JDN8" s="88"/>
      <c r="JDO8" s="88"/>
      <c r="JDP8" s="88"/>
      <c r="JDQ8" s="88"/>
      <c r="JDR8" s="88"/>
      <c r="JDS8" s="88"/>
      <c r="JDT8" s="88"/>
      <c r="JDU8" s="88"/>
      <c r="JDV8" s="88"/>
      <c r="JDW8" s="88"/>
      <c r="JDX8" s="88"/>
      <c r="JDY8" s="88"/>
      <c r="JDZ8" s="88"/>
      <c r="JEA8" s="88"/>
      <c r="JEB8" s="88"/>
      <c r="JEC8" s="88"/>
      <c r="JED8" s="88"/>
      <c r="JEE8" s="88"/>
      <c r="JEF8" s="88"/>
      <c r="JEG8" s="88"/>
      <c r="JEH8" s="88"/>
      <c r="JEI8" s="88"/>
      <c r="JEJ8" s="88"/>
      <c r="JEK8" s="88"/>
      <c r="JEL8" s="88"/>
      <c r="JEM8" s="88"/>
      <c r="JEN8" s="88"/>
      <c r="JEO8" s="88"/>
      <c r="JEP8" s="88"/>
      <c r="JEQ8" s="88"/>
      <c r="JER8" s="88"/>
      <c r="JES8" s="88"/>
      <c r="JET8" s="88"/>
      <c r="JEU8" s="88"/>
      <c r="JEV8" s="88"/>
      <c r="JEW8" s="88"/>
      <c r="JEX8" s="88"/>
      <c r="JEY8" s="88"/>
      <c r="JEZ8" s="88"/>
      <c r="JFA8" s="88"/>
      <c r="JFB8" s="88"/>
      <c r="JFC8" s="88"/>
      <c r="JFD8" s="88"/>
      <c r="JFE8" s="88"/>
      <c r="JFF8" s="88"/>
      <c r="JFG8" s="88"/>
      <c r="JFH8" s="88"/>
      <c r="JFI8" s="88"/>
      <c r="JFJ8" s="88"/>
      <c r="JFK8" s="88"/>
      <c r="JFL8" s="88"/>
      <c r="JFM8" s="88"/>
      <c r="JFN8" s="88"/>
      <c r="JFO8" s="88"/>
      <c r="JFP8" s="88"/>
      <c r="JFQ8" s="88"/>
      <c r="JFR8" s="88"/>
      <c r="JFS8" s="88"/>
      <c r="JFT8" s="88"/>
      <c r="JFU8" s="88"/>
      <c r="JFV8" s="88"/>
      <c r="JFW8" s="88"/>
      <c r="JFX8" s="88"/>
      <c r="JFY8" s="88"/>
      <c r="JFZ8" s="88"/>
      <c r="JGA8" s="88"/>
      <c r="JGB8" s="88"/>
      <c r="JGC8" s="88"/>
      <c r="JGD8" s="88"/>
      <c r="JGE8" s="88"/>
      <c r="JGF8" s="88"/>
      <c r="JGG8" s="88"/>
      <c r="JGH8" s="88"/>
      <c r="JGI8" s="88"/>
      <c r="JGJ8" s="88"/>
      <c r="JGK8" s="88"/>
      <c r="JGL8" s="88"/>
      <c r="JGM8" s="88"/>
      <c r="JGN8" s="88"/>
      <c r="JGO8" s="88"/>
      <c r="JGP8" s="88"/>
      <c r="JGQ8" s="88"/>
      <c r="JGR8" s="88"/>
      <c r="JGS8" s="88"/>
      <c r="JGT8" s="88"/>
      <c r="JGU8" s="88"/>
      <c r="JGV8" s="88"/>
      <c r="JGW8" s="88"/>
      <c r="JGX8" s="88"/>
      <c r="JGY8" s="88"/>
      <c r="JGZ8" s="88"/>
      <c r="JHA8" s="88"/>
      <c r="JHB8" s="88"/>
      <c r="JHC8" s="88"/>
      <c r="JHD8" s="88"/>
      <c r="JHE8" s="88"/>
      <c r="JHF8" s="88"/>
      <c r="JHG8" s="88"/>
      <c r="JHH8" s="88"/>
      <c r="JHI8" s="88"/>
      <c r="JHJ8" s="88"/>
      <c r="JHK8" s="88"/>
      <c r="JHL8" s="88"/>
      <c r="JHM8" s="88"/>
      <c r="JHN8" s="88"/>
      <c r="JHO8" s="88"/>
      <c r="JHP8" s="88"/>
      <c r="JHQ8" s="88"/>
      <c r="JHR8" s="88"/>
      <c r="JHS8" s="88"/>
      <c r="JHT8" s="88"/>
      <c r="JHU8" s="88"/>
      <c r="JHV8" s="88"/>
      <c r="JHW8" s="88"/>
      <c r="JHX8" s="88"/>
      <c r="JHY8" s="88"/>
      <c r="JHZ8" s="88"/>
      <c r="JIA8" s="88"/>
      <c r="JIB8" s="88"/>
      <c r="JIC8" s="88"/>
      <c r="JID8" s="88"/>
      <c r="JIE8" s="88"/>
      <c r="JIF8" s="88"/>
      <c r="JIG8" s="88"/>
      <c r="JIH8" s="88"/>
      <c r="JII8" s="88"/>
      <c r="JIJ8" s="88"/>
      <c r="JIK8" s="88"/>
      <c r="JIL8" s="88"/>
      <c r="JIM8" s="88"/>
      <c r="JIN8" s="88"/>
      <c r="JIO8" s="88"/>
      <c r="JIP8" s="88"/>
      <c r="JIQ8" s="88"/>
      <c r="JIR8" s="88"/>
      <c r="JIS8" s="88"/>
      <c r="JIT8" s="88"/>
      <c r="JIU8" s="88"/>
      <c r="JIV8" s="88"/>
      <c r="JIW8" s="88"/>
      <c r="JIX8" s="88"/>
      <c r="JIY8" s="88"/>
      <c r="JIZ8" s="88"/>
      <c r="JJA8" s="88"/>
      <c r="JJB8" s="88"/>
      <c r="JJC8" s="88"/>
      <c r="JJD8" s="88"/>
      <c r="JJE8" s="88"/>
      <c r="JJF8" s="88"/>
      <c r="JJG8" s="88"/>
      <c r="JJH8" s="88"/>
      <c r="JJI8" s="88"/>
      <c r="JJJ8" s="88"/>
      <c r="JJK8" s="88"/>
      <c r="JJL8" s="88"/>
      <c r="JJM8" s="88"/>
      <c r="JJN8" s="88"/>
      <c r="JJO8" s="88"/>
      <c r="JJP8" s="88"/>
      <c r="JJQ8" s="88"/>
      <c r="JJR8" s="88"/>
      <c r="JJS8" s="88"/>
      <c r="JJT8" s="88"/>
      <c r="JJU8" s="88"/>
      <c r="JJV8" s="88"/>
      <c r="JJW8" s="88"/>
      <c r="JJX8" s="88"/>
      <c r="JJY8" s="88"/>
      <c r="JJZ8" s="88"/>
      <c r="JKA8" s="88"/>
      <c r="JKB8" s="88"/>
      <c r="JKC8" s="88"/>
      <c r="JKD8" s="88"/>
      <c r="JKE8" s="88"/>
      <c r="JKF8" s="88"/>
      <c r="JKG8" s="88"/>
      <c r="JKH8" s="88"/>
      <c r="JKI8" s="88"/>
      <c r="JKJ8" s="88"/>
      <c r="JKK8" s="88"/>
      <c r="JKL8" s="88"/>
      <c r="JKM8" s="88"/>
      <c r="JKN8" s="88"/>
      <c r="JKO8" s="88"/>
      <c r="JKP8" s="88"/>
      <c r="JKQ8" s="88"/>
      <c r="JKR8" s="88"/>
      <c r="JKS8" s="88"/>
      <c r="JKT8" s="88"/>
      <c r="JKU8" s="88"/>
      <c r="JKV8" s="88"/>
      <c r="JKW8" s="88"/>
      <c r="JKX8" s="88"/>
      <c r="JKY8" s="88"/>
      <c r="JKZ8" s="88"/>
      <c r="JLA8" s="88"/>
      <c r="JLB8" s="88"/>
      <c r="JLC8" s="88"/>
      <c r="JLD8" s="88"/>
      <c r="JLE8" s="88"/>
      <c r="JLF8" s="88"/>
      <c r="JLG8" s="88"/>
      <c r="JLH8" s="88"/>
      <c r="JLI8" s="88"/>
      <c r="JLJ8" s="88"/>
      <c r="JLK8" s="88"/>
      <c r="JLL8" s="88"/>
      <c r="JLM8" s="88"/>
      <c r="JLN8" s="88"/>
      <c r="JLO8" s="88"/>
      <c r="JLP8" s="88"/>
      <c r="JLQ8" s="88"/>
      <c r="JLR8" s="88"/>
      <c r="JLS8" s="88"/>
      <c r="JLT8" s="88"/>
      <c r="JLU8" s="88"/>
      <c r="JLV8" s="88"/>
      <c r="JLW8" s="88"/>
      <c r="JLX8" s="88"/>
      <c r="JLY8" s="88"/>
      <c r="JLZ8" s="88"/>
      <c r="JMA8" s="88"/>
      <c r="JMB8" s="88"/>
      <c r="JMC8" s="88"/>
      <c r="JMD8" s="88"/>
      <c r="JME8" s="88"/>
      <c r="JMF8" s="88"/>
      <c r="JMG8" s="88"/>
      <c r="JMH8" s="88"/>
      <c r="JMI8" s="88"/>
      <c r="JMJ8" s="88"/>
      <c r="JMK8" s="88"/>
      <c r="JML8" s="88"/>
      <c r="JMM8" s="88"/>
      <c r="JMN8" s="88"/>
      <c r="JMO8" s="88"/>
      <c r="JMP8" s="88"/>
      <c r="JMQ8" s="88"/>
      <c r="JMR8" s="88"/>
      <c r="JMS8" s="88"/>
      <c r="JMT8" s="88"/>
      <c r="JMU8" s="88"/>
      <c r="JMV8" s="88"/>
      <c r="JMW8" s="88"/>
      <c r="JMX8" s="88"/>
      <c r="JMY8" s="88"/>
      <c r="JMZ8" s="88"/>
      <c r="JNA8" s="88"/>
      <c r="JNB8" s="88"/>
      <c r="JNC8" s="88"/>
      <c r="JND8" s="88"/>
      <c r="JNE8" s="88"/>
      <c r="JNF8" s="88"/>
      <c r="JNG8" s="88"/>
      <c r="JNH8" s="88"/>
      <c r="JNI8" s="88"/>
      <c r="JNJ8" s="88"/>
      <c r="JNK8" s="88"/>
      <c r="JNL8" s="88"/>
      <c r="JNM8" s="88"/>
      <c r="JNN8" s="88"/>
      <c r="JNO8" s="88"/>
      <c r="JNP8" s="88"/>
      <c r="JNQ8" s="88"/>
      <c r="JNR8" s="88"/>
      <c r="JNS8" s="88"/>
      <c r="JNT8" s="88"/>
      <c r="JNU8" s="88"/>
      <c r="JNV8" s="88"/>
      <c r="JNW8" s="88"/>
      <c r="JNX8" s="88"/>
      <c r="JNY8" s="88"/>
      <c r="JNZ8" s="88"/>
      <c r="JOA8" s="88"/>
      <c r="JOB8" s="88"/>
      <c r="JOC8" s="88"/>
      <c r="JOD8" s="88"/>
      <c r="JOE8" s="88"/>
      <c r="JOF8" s="88"/>
      <c r="JOG8" s="88"/>
      <c r="JOH8" s="88"/>
      <c r="JOI8" s="88"/>
      <c r="JOJ8" s="88"/>
      <c r="JOK8" s="88"/>
      <c r="JOL8" s="88"/>
      <c r="JOM8" s="88"/>
      <c r="JON8" s="88"/>
      <c r="JOO8" s="88"/>
      <c r="JOP8" s="88"/>
      <c r="JOQ8" s="88"/>
      <c r="JOR8" s="88"/>
      <c r="JOS8" s="88"/>
      <c r="JOT8" s="88"/>
      <c r="JOU8" s="88"/>
      <c r="JOV8" s="88"/>
      <c r="JOW8" s="88"/>
      <c r="JOX8" s="88"/>
      <c r="JOY8" s="88"/>
      <c r="JOZ8" s="88"/>
      <c r="JPA8" s="88"/>
      <c r="JPB8" s="88"/>
      <c r="JPC8" s="88"/>
      <c r="JPD8" s="88"/>
      <c r="JPE8" s="88"/>
      <c r="JPF8" s="88"/>
      <c r="JPG8" s="88"/>
      <c r="JPH8" s="88"/>
      <c r="JPI8" s="88"/>
      <c r="JPJ8" s="88"/>
      <c r="JPK8" s="88"/>
      <c r="JPL8" s="88"/>
      <c r="JPM8" s="88"/>
      <c r="JPN8" s="88"/>
      <c r="JPO8" s="88"/>
      <c r="JPP8" s="88"/>
      <c r="JPQ8" s="88"/>
      <c r="JPR8" s="88"/>
      <c r="JPS8" s="88"/>
      <c r="JPT8" s="88"/>
      <c r="JPU8" s="88"/>
      <c r="JPV8" s="88"/>
      <c r="JPW8" s="88"/>
      <c r="JPX8" s="88"/>
      <c r="JPY8" s="88"/>
      <c r="JPZ8" s="88"/>
      <c r="JQA8" s="88"/>
      <c r="JQB8" s="88"/>
      <c r="JQC8" s="88"/>
      <c r="JQD8" s="88"/>
      <c r="JQE8" s="88"/>
      <c r="JQF8" s="88"/>
      <c r="JQG8" s="88"/>
      <c r="JQH8" s="88"/>
      <c r="JQI8" s="88"/>
      <c r="JQJ8" s="88"/>
      <c r="JQK8" s="88"/>
      <c r="JQL8" s="88"/>
      <c r="JQM8" s="88"/>
      <c r="JQN8" s="88"/>
      <c r="JQO8" s="88"/>
      <c r="JQP8" s="88"/>
      <c r="JQQ8" s="88"/>
      <c r="JQR8" s="88"/>
      <c r="JQS8" s="88"/>
      <c r="JQT8" s="88"/>
      <c r="JQU8" s="88"/>
      <c r="JQV8" s="88"/>
      <c r="JQW8" s="88"/>
      <c r="JQX8" s="88"/>
      <c r="JQY8" s="88"/>
      <c r="JQZ8" s="88"/>
      <c r="JRA8" s="88"/>
      <c r="JRB8" s="88"/>
      <c r="JRC8" s="88"/>
      <c r="JRD8" s="88"/>
      <c r="JRE8" s="88"/>
      <c r="JRF8" s="88"/>
      <c r="JRG8" s="88"/>
      <c r="JRH8" s="88"/>
      <c r="JRI8" s="88"/>
      <c r="JRJ8" s="88"/>
      <c r="JRK8" s="88"/>
      <c r="JRL8" s="88"/>
      <c r="JRM8" s="88"/>
      <c r="JRN8" s="88"/>
      <c r="JRO8" s="88"/>
      <c r="JRP8" s="88"/>
      <c r="JRQ8" s="88"/>
      <c r="JRR8" s="88"/>
      <c r="JRS8" s="88"/>
      <c r="JRT8" s="88"/>
      <c r="JRU8" s="88"/>
      <c r="JRV8" s="88"/>
      <c r="JRW8" s="88"/>
      <c r="JRX8" s="88"/>
      <c r="JRY8" s="88"/>
      <c r="JRZ8" s="88"/>
      <c r="JSA8" s="88"/>
      <c r="JSB8" s="88"/>
      <c r="JSC8" s="88"/>
      <c r="JSD8" s="88"/>
      <c r="JSE8" s="88"/>
      <c r="JSF8" s="88"/>
      <c r="JSG8" s="88"/>
      <c r="JSH8" s="88"/>
      <c r="JSI8" s="88"/>
      <c r="JSJ8" s="88"/>
      <c r="JSK8" s="88"/>
      <c r="JSL8" s="88"/>
      <c r="JSM8" s="88"/>
      <c r="JSN8" s="88"/>
      <c r="JSO8" s="88"/>
      <c r="JSP8" s="88"/>
      <c r="JSQ8" s="88"/>
      <c r="JSR8" s="88"/>
      <c r="JSS8" s="88"/>
      <c r="JST8" s="88"/>
      <c r="JSU8" s="88"/>
      <c r="JSV8" s="88"/>
      <c r="JSW8" s="88"/>
      <c r="JSX8" s="88"/>
      <c r="JSY8" s="88"/>
      <c r="JSZ8" s="88"/>
      <c r="JTA8" s="88"/>
      <c r="JTB8" s="88"/>
      <c r="JTC8" s="88"/>
      <c r="JTD8" s="88"/>
      <c r="JTE8" s="88"/>
      <c r="JTF8" s="88"/>
      <c r="JTG8" s="88"/>
      <c r="JTH8" s="88"/>
      <c r="JTI8" s="88"/>
      <c r="JTJ8" s="88"/>
      <c r="JTK8" s="88"/>
      <c r="JTL8" s="88"/>
      <c r="JTM8" s="88"/>
      <c r="JTN8" s="88"/>
      <c r="JTO8" s="88"/>
      <c r="JTP8" s="88"/>
      <c r="JTQ8" s="88"/>
      <c r="JTR8" s="88"/>
      <c r="JTS8" s="88"/>
      <c r="JTT8" s="88"/>
      <c r="JTU8" s="88"/>
      <c r="JTV8" s="88"/>
      <c r="JTW8" s="88"/>
      <c r="JTX8" s="88"/>
      <c r="JTY8" s="88"/>
      <c r="JTZ8" s="88"/>
      <c r="JUA8" s="88"/>
      <c r="JUB8" s="88"/>
      <c r="JUC8" s="88"/>
      <c r="JUD8" s="88"/>
      <c r="JUE8" s="88"/>
      <c r="JUF8" s="88"/>
      <c r="JUG8" s="88"/>
      <c r="JUH8" s="88"/>
      <c r="JUI8" s="88"/>
      <c r="JUJ8" s="88"/>
      <c r="JUK8" s="88"/>
      <c r="JUL8" s="88"/>
      <c r="JUM8" s="88"/>
      <c r="JUN8" s="88"/>
      <c r="JUO8" s="88"/>
      <c r="JUP8" s="88"/>
      <c r="JUQ8" s="88"/>
      <c r="JUR8" s="88"/>
      <c r="JUS8" s="88"/>
      <c r="JUT8" s="88"/>
      <c r="JUU8" s="88"/>
      <c r="JUV8" s="88"/>
      <c r="JUW8" s="88"/>
      <c r="JUX8" s="88"/>
      <c r="JUY8" s="88"/>
      <c r="JUZ8" s="88"/>
      <c r="JVA8" s="88"/>
      <c r="JVB8" s="88"/>
      <c r="JVC8" s="88"/>
      <c r="JVD8" s="88"/>
      <c r="JVE8" s="88"/>
      <c r="JVF8" s="88"/>
      <c r="JVG8" s="88"/>
      <c r="JVH8" s="88"/>
      <c r="JVI8" s="88"/>
      <c r="JVJ8" s="88"/>
      <c r="JVK8" s="88"/>
      <c r="JVL8" s="88"/>
      <c r="JVM8" s="88"/>
      <c r="JVN8" s="88"/>
      <c r="JVO8" s="88"/>
      <c r="JVP8" s="88"/>
      <c r="JVQ8" s="88"/>
      <c r="JVR8" s="88"/>
      <c r="JVS8" s="88"/>
      <c r="JVT8" s="88"/>
      <c r="JVU8" s="88"/>
      <c r="JVV8" s="88"/>
      <c r="JVW8" s="88"/>
      <c r="JVX8" s="88"/>
      <c r="JVY8" s="88"/>
      <c r="JVZ8" s="88"/>
      <c r="JWA8" s="88"/>
      <c r="JWB8" s="88"/>
      <c r="JWC8" s="88"/>
      <c r="JWD8" s="88"/>
      <c r="JWE8" s="88"/>
      <c r="JWF8" s="88"/>
      <c r="JWG8" s="88"/>
      <c r="JWH8" s="88"/>
      <c r="JWI8" s="88"/>
      <c r="JWJ8" s="88"/>
      <c r="JWK8" s="88"/>
      <c r="JWL8" s="88"/>
      <c r="JWM8" s="88"/>
      <c r="JWN8" s="88"/>
      <c r="JWO8" s="88"/>
      <c r="JWP8" s="88"/>
      <c r="JWQ8" s="88"/>
      <c r="JWR8" s="88"/>
      <c r="JWS8" s="88"/>
      <c r="JWT8" s="88"/>
      <c r="JWU8" s="88"/>
      <c r="JWV8" s="88"/>
      <c r="JWW8" s="88"/>
      <c r="JWX8" s="88"/>
      <c r="JWY8" s="88"/>
      <c r="JWZ8" s="88"/>
      <c r="JXA8" s="88"/>
      <c r="JXB8" s="88"/>
      <c r="JXC8" s="88"/>
      <c r="JXD8" s="88"/>
      <c r="JXE8" s="88"/>
      <c r="JXF8" s="88"/>
      <c r="JXG8" s="88"/>
      <c r="JXH8" s="88"/>
      <c r="JXI8" s="88"/>
      <c r="JXJ8" s="88"/>
      <c r="JXK8" s="88"/>
      <c r="JXL8" s="88"/>
      <c r="JXM8" s="88"/>
      <c r="JXN8" s="88"/>
      <c r="JXO8" s="88"/>
      <c r="JXP8" s="88"/>
      <c r="JXQ8" s="88"/>
      <c r="JXR8" s="88"/>
      <c r="JXS8" s="88"/>
      <c r="JXT8" s="88"/>
      <c r="JXU8" s="88"/>
      <c r="JXV8" s="88"/>
      <c r="JXW8" s="88"/>
      <c r="JXX8" s="88"/>
      <c r="JXY8" s="88"/>
      <c r="JXZ8" s="88"/>
      <c r="JYA8" s="88"/>
      <c r="JYB8" s="88"/>
      <c r="JYC8" s="88"/>
      <c r="JYD8" s="88"/>
      <c r="JYE8" s="88"/>
      <c r="JYF8" s="88"/>
      <c r="JYG8" s="88"/>
      <c r="JYH8" s="88"/>
      <c r="JYI8" s="88"/>
      <c r="JYJ8" s="88"/>
      <c r="JYK8" s="88"/>
      <c r="JYL8" s="88"/>
      <c r="JYM8" s="88"/>
      <c r="JYN8" s="88"/>
      <c r="JYO8" s="88"/>
      <c r="JYP8" s="88"/>
      <c r="JYQ8" s="88"/>
      <c r="JYR8" s="88"/>
      <c r="JYS8" s="88"/>
      <c r="JYT8" s="88"/>
      <c r="JYU8" s="88"/>
      <c r="JYV8" s="88"/>
      <c r="JYW8" s="88"/>
      <c r="JYX8" s="88"/>
      <c r="JYY8" s="88"/>
      <c r="JYZ8" s="88"/>
      <c r="JZA8" s="88"/>
      <c r="JZB8" s="88"/>
      <c r="JZC8" s="88"/>
      <c r="JZD8" s="88"/>
      <c r="JZE8" s="88"/>
      <c r="JZF8" s="88"/>
      <c r="JZG8" s="88"/>
      <c r="JZH8" s="88"/>
      <c r="JZI8" s="88"/>
      <c r="JZJ8" s="88"/>
      <c r="JZK8" s="88"/>
      <c r="JZL8" s="88"/>
      <c r="JZM8" s="88"/>
      <c r="JZN8" s="88"/>
      <c r="JZO8" s="88"/>
      <c r="JZP8" s="88"/>
      <c r="JZQ8" s="88"/>
      <c r="JZR8" s="88"/>
      <c r="JZS8" s="88"/>
      <c r="JZT8" s="88"/>
      <c r="JZU8" s="88"/>
      <c r="JZV8" s="88"/>
      <c r="JZW8" s="88"/>
      <c r="JZX8" s="88"/>
      <c r="JZY8" s="88"/>
      <c r="JZZ8" s="88"/>
      <c r="KAA8" s="88"/>
      <c r="KAB8" s="88"/>
      <c r="KAC8" s="88"/>
      <c r="KAD8" s="88"/>
      <c r="KAE8" s="88"/>
      <c r="KAF8" s="88"/>
      <c r="KAG8" s="88"/>
      <c r="KAH8" s="88"/>
      <c r="KAI8" s="88"/>
      <c r="KAJ8" s="88"/>
      <c r="KAK8" s="88"/>
      <c r="KAL8" s="88"/>
      <c r="KAM8" s="88"/>
      <c r="KAN8" s="88"/>
      <c r="KAO8" s="88"/>
      <c r="KAP8" s="88"/>
      <c r="KAQ8" s="88"/>
      <c r="KAR8" s="88"/>
      <c r="KAS8" s="88"/>
      <c r="KAT8" s="88"/>
      <c r="KAU8" s="88"/>
      <c r="KAV8" s="88"/>
      <c r="KAW8" s="88"/>
      <c r="KAX8" s="88"/>
      <c r="KAY8" s="88"/>
      <c r="KAZ8" s="88"/>
      <c r="KBA8" s="88"/>
      <c r="KBB8" s="88"/>
      <c r="KBC8" s="88"/>
      <c r="KBD8" s="88"/>
      <c r="KBE8" s="88"/>
      <c r="KBF8" s="88"/>
      <c r="KBG8" s="88"/>
      <c r="KBH8" s="88"/>
      <c r="KBI8" s="88"/>
      <c r="KBJ8" s="88"/>
      <c r="KBK8" s="88"/>
      <c r="KBL8" s="88"/>
      <c r="KBM8" s="88"/>
      <c r="KBN8" s="88"/>
      <c r="KBO8" s="88"/>
      <c r="KBP8" s="88"/>
      <c r="KBQ8" s="88"/>
      <c r="KBR8" s="88"/>
      <c r="KBS8" s="88"/>
      <c r="KBT8" s="88"/>
      <c r="KBU8" s="88"/>
      <c r="KBV8" s="88"/>
      <c r="KBW8" s="88"/>
      <c r="KBX8" s="88"/>
      <c r="KBY8" s="88"/>
      <c r="KBZ8" s="88"/>
      <c r="KCA8" s="88"/>
      <c r="KCB8" s="88"/>
      <c r="KCC8" s="88"/>
      <c r="KCD8" s="88"/>
      <c r="KCE8" s="88"/>
      <c r="KCF8" s="88"/>
      <c r="KCG8" s="88"/>
      <c r="KCH8" s="88"/>
      <c r="KCI8" s="88"/>
      <c r="KCJ8" s="88"/>
      <c r="KCK8" s="88"/>
      <c r="KCL8" s="88"/>
      <c r="KCM8" s="88"/>
      <c r="KCN8" s="88"/>
      <c r="KCO8" s="88"/>
      <c r="KCP8" s="88"/>
      <c r="KCQ8" s="88"/>
      <c r="KCR8" s="88"/>
      <c r="KCS8" s="88"/>
      <c r="KCT8" s="88"/>
      <c r="KCU8" s="88"/>
      <c r="KCV8" s="88"/>
      <c r="KCW8" s="88"/>
      <c r="KCX8" s="88"/>
      <c r="KCY8" s="88"/>
      <c r="KCZ8" s="88"/>
      <c r="KDA8" s="88"/>
      <c r="KDB8" s="88"/>
      <c r="KDC8" s="88"/>
      <c r="KDD8" s="88"/>
      <c r="KDE8" s="88"/>
      <c r="KDF8" s="88"/>
      <c r="KDG8" s="88"/>
      <c r="KDH8" s="88"/>
      <c r="KDI8" s="88"/>
      <c r="KDJ8" s="88"/>
      <c r="KDK8" s="88"/>
      <c r="KDL8" s="88"/>
      <c r="KDM8" s="88"/>
      <c r="KDN8" s="88"/>
      <c r="KDO8" s="88"/>
      <c r="KDP8" s="88"/>
      <c r="KDQ8" s="88"/>
      <c r="KDR8" s="88"/>
      <c r="KDS8" s="88"/>
      <c r="KDT8" s="88"/>
      <c r="KDU8" s="88"/>
      <c r="KDV8" s="88"/>
      <c r="KDW8" s="88"/>
      <c r="KDX8" s="88"/>
      <c r="KDY8" s="88"/>
      <c r="KDZ8" s="88"/>
      <c r="KEA8" s="88"/>
      <c r="KEB8" s="88"/>
      <c r="KEC8" s="88"/>
      <c r="KED8" s="88"/>
      <c r="KEE8" s="88"/>
      <c r="KEF8" s="88"/>
      <c r="KEG8" s="88"/>
      <c r="KEH8" s="88"/>
      <c r="KEI8" s="88"/>
      <c r="KEJ8" s="88"/>
      <c r="KEK8" s="88"/>
      <c r="KEL8" s="88"/>
      <c r="KEM8" s="88"/>
      <c r="KEN8" s="88"/>
      <c r="KEO8" s="88"/>
      <c r="KEP8" s="88"/>
      <c r="KEQ8" s="88"/>
      <c r="KER8" s="88"/>
      <c r="KES8" s="88"/>
      <c r="KET8" s="88"/>
      <c r="KEU8" s="88"/>
      <c r="KEV8" s="88"/>
      <c r="KEW8" s="88"/>
      <c r="KEX8" s="88"/>
      <c r="KEY8" s="88"/>
      <c r="KEZ8" s="88"/>
      <c r="KFA8" s="88"/>
      <c r="KFB8" s="88"/>
      <c r="KFC8" s="88"/>
      <c r="KFD8" s="88"/>
      <c r="KFE8" s="88"/>
      <c r="KFF8" s="88"/>
      <c r="KFG8" s="88"/>
      <c r="KFH8" s="88"/>
      <c r="KFI8" s="88"/>
      <c r="KFJ8" s="88"/>
      <c r="KFK8" s="88"/>
      <c r="KFL8" s="88"/>
      <c r="KFM8" s="88"/>
      <c r="KFN8" s="88"/>
      <c r="KFO8" s="88"/>
      <c r="KFP8" s="88"/>
      <c r="KFQ8" s="88"/>
      <c r="KFR8" s="88"/>
      <c r="KFS8" s="88"/>
      <c r="KFT8" s="88"/>
      <c r="KFU8" s="88"/>
      <c r="KFV8" s="88"/>
      <c r="KFW8" s="88"/>
      <c r="KFX8" s="88"/>
      <c r="KFY8" s="88"/>
      <c r="KFZ8" s="88"/>
      <c r="KGA8" s="88"/>
      <c r="KGB8" s="88"/>
      <c r="KGC8" s="88"/>
      <c r="KGD8" s="88"/>
      <c r="KGE8" s="88"/>
      <c r="KGF8" s="88"/>
      <c r="KGG8" s="88"/>
      <c r="KGH8" s="88"/>
      <c r="KGI8" s="88"/>
      <c r="KGJ8" s="88"/>
      <c r="KGK8" s="88"/>
      <c r="KGL8" s="88"/>
      <c r="KGM8" s="88"/>
      <c r="KGN8" s="88"/>
      <c r="KGO8" s="88"/>
      <c r="KGP8" s="88"/>
      <c r="KGQ8" s="88"/>
      <c r="KGR8" s="88"/>
      <c r="KGS8" s="88"/>
      <c r="KGT8" s="88"/>
      <c r="KGU8" s="88"/>
      <c r="KGV8" s="88"/>
      <c r="KGW8" s="88"/>
      <c r="KGX8" s="88"/>
      <c r="KGY8" s="88"/>
      <c r="KGZ8" s="88"/>
      <c r="KHA8" s="88"/>
      <c r="KHB8" s="88"/>
      <c r="KHC8" s="88"/>
      <c r="KHD8" s="88"/>
      <c r="KHE8" s="88"/>
      <c r="KHF8" s="88"/>
      <c r="KHG8" s="88"/>
      <c r="KHH8" s="88"/>
      <c r="KHI8" s="88"/>
      <c r="KHJ8" s="88"/>
      <c r="KHK8" s="88"/>
      <c r="KHL8" s="88"/>
      <c r="KHM8" s="88"/>
      <c r="KHN8" s="88"/>
      <c r="KHO8" s="88"/>
      <c r="KHP8" s="88"/>
      <c r="KHQ8" s="88"/>
      <c r="KHR8" s="88"/>
      <c r="KHS8" s="88"/>
      <c r="KHT8" s="88"/>
      <c r="KHU8" s="88"/>
      <c r="KHV8" s="88"/>
      <c r="KHW8" s="88"/>
      <c r="KHX8" s="88"/>
      <c r="KHY8" s="88"/>
      <c r="KHZ8" s="88"/>
      <c r="KIA8" s="88"/>
      <c r="KIB8" s="88"/>
      <c r="KIC8" s="88"/>
      <c r="KID8" s="88"/>
      <c r="KIE8" s="88"/>
      <c r="KIF8" s="88"/>
      <c r="KIG8" s="88"/>
      <c r="KIH8" s="88"/>
      <c r="KII8" s="88"/>
      <c r="KIJ8" s="88"/>
      <c r="KIK8" s="88"/>
      <c r="KIL8" s="88"/>
      <c r="KIM8" s="88"/>
      <c r="KIN8" s="88"/>
      <c r="KIO8" s="88"/>
      <c r="KIP8" s="88"/>
      <c r="KIQ8" s="88"/>
      <c r="KIR8" s="88"/>
      <c r="KIS8" s="88"/>
      <c r="KIT8" s="88"/>
      <c r="KIU8" s="88"/>
      <c r="KIV8" s="88"/>
      <c r="KIW8" s="88"/>
      <c r="KIX8" s="88"/>
      <c r="KIY8" s="88"/>
      <c r="KIZ8" s="88"/>
      <c r="KJA8" s="88"/>
      <c r="KJB8" s="88"/>
      <c r="KJC8" s="88"/>
      <c r="KJD8" s="88"/>
      <c r="KJE8" s="88"/>
      <c r="KJF8" s="88"/>
      <c r="KJG8" s="88"/>
      <c r="KJH8" s="88"/>
      <c r="KJI8" s="88"/>
      <c r="KJJ8" s="88"/>
      <c r="KJK8" s="88"/>
      <c r="KJL8" s="88"/>
      <c r="KJM8" s="88"/>
      <c r="KJN8" s="88"/>
      <c r="KJO8" s="88"/>
      <c r="KJP8" s="88"/>
      <c r="KJQ8" s="88"/>
      <c r="KJR8" s="88"/>
      <c r="KJS8" s="88"/>
      <c r="KJT8" s="88"/>
      <c r="KJU8" s="88"/>
      <c r="KJV8" s="88"/>
      <c r="KJW8" s="88"/>
      <c r="KJX8" s="88"/>
      <c r="KJY8" s="88"/>
      <c r="KJZ8" s="88"/>
      <c r="KKA8" s="88"/>
      <c r="KKB8" s="88"/>
      <c r="KKC8" s="88"/>
      <c r="KKD8" s="88"/>
      <c r="KKE8" s="88"/>
      <c r="KKF8" s="88"/>
      <c r="KKG8" s="88"/>
      <c r="KKH8" s="88"/>
      <c r="KKI8" s="88"/>
      <c r="KKJ8" s="88"/>
      <c r="KKK8" s="88"/>
      <c r="KKL8" s="88"/>
      <c r="KKM8" s="88"/>
      <c r="KKN8" s="88"/>
      <c r="KKO8" s="88"/>
      <c r="KKP8" s="88"/>
      <c r="KKQ8" s="88"/>
      <c r="KKR8" s="88"/>
      <c r="KKS8" s="88"/>
      <c r="KKT8" s="88"/>
      <c r="KKU8" s="88"/>
      <c r="KKV8" s="88"/>
      <c r="KKW8" s="88"/>
      <c r="KKX8" s="88"/>
      <c r="KKY8" s="88"/>
      <c r="KKZ8" s="88"/>
      <c r="KLA8" s="88"/>
      <c r="KLB8" s="88"/>
      <c r="KLC8" s="88"/>
      <c r="KLD8" s="88"/>
      <c r="KLE8" s="88"/>
      <c r="KLF8" s="88"/>
      <c r="KLG8" s="88"/>
      <c r="KLH8" s="88"/>
      <c r="KLI8" s="88"/>
      <c r="KLJ8" s="88"/>
      <c r="KLK8" s="88"/>
      <c r="KLL8" s="88"/>
      <c r="KLM8" s="88"/>
      <c r="KLN8" s="88"/>
      <c r="KLO8" s="88"/>
      <c r="KLP8" s="88"/>
      <c r="KLQ8" s="88"/>
      <c r="KLR8" s="88"/>
      <c r="KLS8" s="88"/>
      <c r="KLT8" s="88"/>
      <c r="KLU8" s="88"/>
      <c r="KLV8" s="88"/>
      <c r="KLW8" s="88"/>
      <c r="KLX8" s="88"/>
      <c r="KLY8" s="88"/>
      <c r="KLZ8" s="88"/>
      <c r="KMA8" s="88"/>
      <c r="KMB8" s="88"/>
      <c r="KMC8" s="88"/>
      <c r="KMD8" s="88"/>
      <c r="KME8" s="88"/>
      <c r="KMF8" s="88"/>
      <c r="KMG8" s="88"/>
      <c r="KMH8" s="88"/>
      <c r="KMI8" s="88"/>
      <c r="KMJ8" s="88"/>
      <c r="KMK8" s="88"/>
      <c r="KML8" s="88"/>
      <c r="KMM8" s="88"/>
      <c r="KMN8" s="88"/>
      <c r="KMO8" s="88"/>
      <c r="KMP8" s="88"/>
      <c r="KMQ8" s="88"/>
      <c r="KMR8" s="88"/>
      <c r="KMS8" s="88"/>
      <c r="KMT8" s="88"/>
      <c r="KMU8" s="88"/>
      <c r="KMV8" s="88"/>
      <c r="KMW8" s="88"/>
      <c r="KMX8" s="88"/>
      <c r="KMY8" s="88"/>
      <c r="KMZ8" s="88"/>
      <c r="KNA8" s="88"/>
      <c r="KNB8" s="88"/>
      <c r="KNC8" s="88"/>
      <c r="KND8" s="88"/>
      <c r="KNE8" s="88"/>
      <c r="KNF8" s="88"/>
      <c r="KNG8" s="88"/>
      <c r="KNH8" s="88"/>
      <c r="KNI8" s="88"/>
      <c r="KNJ8" s="88"/>
      <c r="KNK8" s="88"/>
      <c r="KNL8" s="88"/>
      <c r="KNM8" s="88"/>
      <c r="KNN8" s="88"/>
      <c r="KNO8" s="88"/>
      <c r="KNP8" s="88"/>
      <c r="KNQ8" s="88"/>
      <c r="KNR8" s="88"/>
      <c r="KNS8" s="88"/>
      <c r="KNT8" s="88"/>
      <c r="KNU8" s="88"/>
      <c r="KNV8" s="88"/>
      <c r="KNW8" s="88"/>
      <c r="KNX8" s="88"/>
      <c r="KNY8" s="88"/>
      <c r="KNZ8" s="88"/>
      <c r="KOA8" s="88"/>
      <c r="KOB8" s="88"/>
      <c r="KOC8" s="88"/>
      <c r="KOD8" s="88"/>
      <c r="KOE8" s="88"/>
      <c r="KOF8" s="88"/>
      <c r="KOG8" s="88"/>
      <c r="KOH8" s="88"/>
      <c r="KOI8" s="88"/>
      <c r="KOJ8" s="88"/>
      <c r="KOK8" s="88"/>
      <c r="KOL8" s="88"/>
      <c r="KOM8" s="88"/>
      <c r="KON8" s="88"/>
      <c r="KOO8" s="88"/>
      <c r="KOP8" s="88"/>
      <c r="KOQ8" s="88"/>
      <c r="KOR8" s="88"/>
      <c r="KOS8" s="88"/>
      <c r="KOT8" s="88"/>
      <c r="KOU8" s="88"/>
      <c r="KOV8" s="88"/>
      <c r="KOW8" s="88"/>
      <c r="KOX8" s="88"/>
      <c r="KOY8" s="88"/>
      <c r="KOZ8" s="88"/>
      <c r="KPA8" s="88"/>
      <c r="KPB8" s="88"/>
      <c r="KPC8" s="88"/>
      <c r="KPD8" s="88"/>
      <c r="KPE8" s="88"/>
      <c r="KPF8" s="88"/>
      <c r="KPG8" s="88"/>
      <c r="KPH8" s="88"/>
      <c r="KPI8" s="88"/>
      <c r="KPJ8" s="88"/>
      <c r="KPK8" s="88"/>
      <c r="KPL8" s="88"/>
      <c r="KPM8" s="88"/>
      <c r="KPN8" s="88"/>
      <c r="KPO8" s="88"/>
      <c r="KPP8" s="88"/>
      <c r="KPQ8" s="88"/>
      <c r="KPR8" s="88"/>
      <c r="KPS8" s="88"/>
      <c r="KPT8" s="88"/>
      <c r="KPU8" s="88"/>
      <c r="KPV8" s="88"/>
      <c r="KPW8" s="88"/>
      <c r="KPX8" s="88"/>
      <c r="KPY8" s="88"/>
      <c r="KPZ8" s="88"/>
      <c r="KQA8" s="88"/>
      <c r="KQB8" s="88"/>
      <c r="KQC8" s="88"/>
      <c r="KQD8" s="88"/>
      <c r="KQE8" s="88"/>
      <c r="KQF8" s="88"/>
      <c r="KQG8" s="88"/>
      <c r="KQH8" s="88"/>
      <c r="KQI8" s="88"/>
      <c r="KQJ8" s="88"/>
      <c r="KQK8" s="88"/>
      <c r="KQL8" s="88"/>
      <c r="KQM8" s="88"/>
      <c r="KQN8" s="88"/>
      <c r="KQO8" s="88"/>
      <c r="KQP8" s="88"/>
      <c r="KQQ8" s="88"/>
      <c r="KQR8" s="88"/>
      <c r="KQS8" s="88"/>
      <c r="KQT8" s="88"/>
      <c r="KQU8" s="88"/>
      <c r="KQV8" s="88"/>
      <c r="KQW8" s="88"/>
      <c r="KQX8" s="88"/>
      <c r="KQY8" s="88"/>
      <c r="KQZ8" s="88"/>
      <c r="KRA8" s="88"/>
      <c r="KRB8" s="88"/>
      <c r="KRC8" s="88"/>
      <c r="KRD8" s="88"/>
      <c r="KRE8" s="88"/>
      <c r="KRF8" s="88"/>
      <c r="KRG8" s="88"/>
      <c r="KRH8" s="88"/>
      <c r="KRI8" s="88"/>
      <c r="KRJ8" s="88"/>
      <c r="KRK8" s="88"/>
      <c r="KRL8" s="88"/>
      <c r="KRM8" s="88"/>
      <c r="KRN8" s="88"/>
      <c r="KRO8" s="88"/>
      <c r="KRP8" s="88"/>
      <c r="KRQ8" s="88"/>
      <c r="KRR8" s="88"/>
      <c r="KRS8" s="88"/>
      <c r="KRT8" s="88"/>
      <c r="KRU8" s="88"/>
      <c r="KRV8" s="88"/>
      <c r="KRW8" s="88"/>
      <c r="KRX8" s="88"/>
      <c r="KRY8" s="88"/>
      <c r="KRZ8" s="88"/>
      <c r="KSA8" s="88"/>
      <c r="KSB8" s="88"/>
      <c r="KSC8" s="88"/>
      <c r="KSD8" s="88"/>
      <c r="KSE8" s="88"/>
      <c r="KSF8" s="88"/>
      <c r="KSG8" s="88"/>
      <c r="KSH8" s="88"/>
      <c r="KSI8" s="88"/>
      <c r="KSJ8" s="88"/>
      <c r="KSK8" s="88"/>
      <c r="KSL8" s="88"/>
      <c r="KSM8" s="88"/>
      <c r="KSN8" s="88"/>
      <c r="KSO8" s="88"/>
      <c r="KSP8" s="88"/>
      <c r="KSQ8" s="88"/>
      <c r="KSR8" s="88"/>
      <c r="KSS8" s="88"/>
      <c r="KST8" s="88"/>
      <c r="KSU8" s="88"/>
      <c r="KSV8" s="88"/>
      <c r="KSW8" s="88"/>
      <c r="KSX8" s="88"/>
      <c r="KSY8" s="88"/>
      <c r="KSZ8" s="88"/>
      <c r="KTA8" s="88"/>
      <c r="KTB8" s="88"/>
      <c r="KTC8" s="88"/>
      <c r="KTD8" s="88"/>
      <c r="KTE8" s="88"/>
      <c r="KTF8" s="88"/>
      <c r="KTG8" s="88"/>
      <c r="KTH8" s="88"/>
      <c r="KTI8" s="88"/>
      <c r="KTJ8" s="88"/>
      <c r="KTK8" s="88"/>
      <c r="KTL8" s="88"/>
      <c r="KTM8" s="88"/>
      <c r="KTN8" s="88"/>
      <c r="KTO8" s="88"/>
      <c r="KTP8" s="88"/>
      <c r="KTQ8" s="88"/>
      <c r="KTR8" s="88"/>
      <c r="KTS8" s="88"/>
      <c r="KTT8" s="88"/>
      <c r="KTU8" s="88"/>
      <c r="KTV8" s="88"/>
      <c r="KTW8" s="88"/>
      <c r="KTX8" s="88"/>
      <c r="KTY8" s="88"/>
      <c r="KTZ8" s="88"/>
      <c r="KUA8" s="88"/>
      <c r="KUB8" s="88"/>
      <c r="KUC8" s="88"/>
      <c r="KUD8" s="88"/>
      <c r="KUE8" s="88"/>
      <c r="KUF8" s="88"/>
      <c r="KUG8" s="88"/>
      <c r="KUH8" s="88"/>
      <c r="KUI8" s="88"/>
      <c r="KUJ8" s="88"/>
      <c r="KUK8" s="88"/>
      <c r="KUL8" s="88"/>
      <c r="KUM8" s="88"/>
      <c r="KUN8" s="88"/>
      <c r="KUO8" s="88"/>
      <c r="KUP8" s="88"/>
      <c r="KUQ8" s="88"/>
      <c r="KUR8" s="88"/>
      <c r="KUS8" s="88"/>
      <c r="KUT8" s="88"/>
      <c r="KUU8" s="88"/>
      <c r="KUV8" s="88"/>
      <c r="KUW8" s="88"/>
      <c r="KUX8" s="88"/>
      <c r="KUY8" s="88"/>
      <c r="KUZ8" s="88"/>
      <c r="KVA8" s="88"/>
      <c r="KVB8" s="88"/>
      <c r="KVC8" s="88"/>
      <c r="KVD8" s="88"/>
      <c r="KVE8" s="88"/>
      <c r="KVF8" s="88"/>
      <c r="KVG8" s="88"/>
      <c r="KVH8" s="88"/>
      <c r="KVI8" s="88"/>
      <c r="KVJ8" s="88"/>
      <c r="KVK8" s="88"/>
      <c r="KVL8" s="88"/>
      <c r="KVM8" s="88"/>
      <c r="KVN8" s="88"/>
      <c r="KVO8" s="88"/>
      <c r="KVP8" s="88"/>
      <c r="KVQ8" s="88"/>
      <c r="KVR8" s="88"/>
      <c r="KVS8" s="88"/>
      <c r="KVT8" s="88"/>
      <c r="KVU8" s="88"/>
      <c r="KVV8" s="88"/>
      <c r="KVW8" s="88"/>
      <c r="KVX8" s="88"/>
      <c r="KVY8" s="88"/>
      <c r="KVZ8" s="88"/>
      <c r="KWA8" s="88"/>
      <c r="KWB8" s="88"/>
      <c r="KWC8" s="88"/>
      <c r="KWD8" s="88"/>
      <c r="KWE8" s="88"/>
      <c r="KWF8" s="88"/>
      <c r="KWG8" s="88"/>
      <c r="KWH8" s="88"/>
      <c r="KWI8" s="88"/>
      <c r="KWJ8" s="88"/>
      <c r="KWK8" s="88"/>
      <c r="KWL8" s="88"/>
      <c r="KWM8" s="88"/>
      <c r="KWN8" s="88"/>
      <c r="KWO8" s="88"/>
      <c r="KWP8" s="88"/>
      <c r="KWQ8" s="88"/>
      <c r="KWR8" s="88"/>
      <c r="KWS8" s="88"/>
      <c r="KWT8" s="88"/>
      <c r="KWU8" s="88"/>
      <c r="KWV8" s="88"/>
      <c r="KWW8" s="88"/>
      <c r="KWX8" s="88"/>
      <c r="KWY8" s="88"/>
      <c r="KWZ8" s="88"/>
      <c r="KXA8" s="88"/>
      <c r="KXB8" s="88"/>
      <c r="KXC8" s="88"/>
      <c r="KXD8" s="88"/>
      <c r="KXE8" s="88"/>
      <c r="KXF8" s="88"/>
      <c r="KXG8" s="88"/>
      <c r="KXH8" s="88"/>
      <c r="KXI8" s="88"/>
      <c r="KXJ8" s="88"/>
      <c r="KXK8" s="88"/>
      <c r="KXL8" s="88"/>
      <c r="KXM8" s="88"/>
      <c r="KXN8" s="88"/>
      <c r="KXO8" s="88"/>
      <c r="KXP8" s="88"/>
      <c r="KXQ8" s="88"/>
      <c r="KXR8" s="88"/>
      <c r="KXS8" s="88"/>
      <c r="KXT8" s="88"/>
      <c r="KXU8" s="88"/>
      <c r="KXV8" s="88"/>
      <c r="KXW8" s="88"/>
      <c r="KXX8" s="88"/>
      <c r="KXY8" s="88"/>
      <c r="KXZ8" s="88"/>
      <c r="KYA8" s="88"/>
      <c r="KYB8" s="88"/>
      <c r="KYC8" s="88"/>
      <c r="KYD8" s="88"/>
      <c r="KYE8" s="88"/>
      <c r="KYF8" s="88"/>
      <c r="KYG8" s="88"/>
      <c r="KYH8" s="88"/>
      <c r="KYI8" s="88"/>
      <c r="KYJ8" s="88"/>
      <c r="KYK8" s="88"/>
      <c r="KYL8" s="88"/>
      <c r="KYM8" s="88"/>
      <c r="KYN8" s="88"/>
      <c r="KYO8" s="88"/>
      <c r="KYP8" s="88"/>
      <c r="KYQ8" s="88"/>
      <c r="KYR8" s="88"/>
      <c r="KYS8" s="88"/>
      <c r="KYT8" s="88"/>
      <c r="KYU8" s="88"/>
      <c r="KYV8" s="88"/>
      <c r="KYW8" s="88"/>
      <c r="KYX8" s="88"/>
      <c r="KYY8" s="88"/>
      <c r="KYZ8" s="88"/>
      <c r="KZA8" s="88"/>
      <c r="KZB8" s="88"/>
      <c r="KZC8" s="88"/>
      <c r="KZD8" s="88"/>
      <c r="KZE8" s="88"/>
      <c r="KZF8" s="88"/>
      <c r="KZG8" s="88"/>
      <c r="KZH8" s="88"/>
      <c r="KZI8" s="88"/>
      <c r="KZJ8" s="88"/>
      <c r="KZK8" s="88"/>
      <c r="KZL8" s="88"/>
      <c r="KZM8" s="88"/>
      <c r="KZN8" s="88"/>
      <c r="KZO8" s="88"/>
      <c r="KZP8" s="88"/>
      <c r="KZQ8" s="88"/>
      <c r="KZR8" s="88"/>
      <c r="KZS8" s="88"/>
      <c r="KZT8" s="88"/>
      <c r="KZU8" s="88"/>
      <c r="KZV8" s="88"/>
      <c r="KZW8" s="88"/>
      <c r="KZX8" s="88"/>
      <c r="KZY8" s="88"/>
      <c r="KZZ8" s="88"/>
      <c r="LAA8" s="88"/>
      <c r="LAB8" s="88"/>
      <c r="LAC8" s="88"/>
      <c r="LAD8" s="88"/>
      <c r="LAE8" s="88"/>
      <c r="LAF8" s="88"/>
      <c r="LAG8" s="88"/>
      <c r="LAH8" s="88"/>
      <c r="LAI8" s="88"/>
      <c r="LAJ8" s="88"/>
      <c r="LAK8" s="88"/>
      <c r="LAL8" s="88"/>
      <c r="LAM8" s="88"/>
      <c r="LAN8" s="88"/>
      <c r="LAO8" s="88"/>
      <c r="LAP8" s="88"/>
      <c r="LAQ8" s="88"/>
      <c r="LAR8" s="88"/>
      <c r="LAS8" s="88"/>
      <c r="LAT8" s="88"/>
      <c r="LAU8" s="88"/>
      <c r="LAV8" s="88"/>
      <c r="LAW8" s="88"/>
      <c r="LAX8" s="88"/>
      <c r="LAY8" s="88"/>
      <c r="LAZ8" s="88"/>
      <c r="LBA8" s="88"/>
      <c r="LBB8" s="88"/>
      <c r="LBC8" s="88"/>
      <c r="LBD8" s="88"/>
      <c r="LBE8" s="88"/>
      <c r="LBF8" s="88"/>
      <c r="LBG8" s="88"/>
      <c r="LBH8" s="88"/>
      <c r="LBI8" s="88"/>
      <c r="LBJ8" s="88"/>
      <c r="LBK8" s="88"/>
      <c r="LBL8" s="88"/>
      <c r="LBM8" s="88"/>
      <c r="LBN8" s="88"/>
      <c r="LBO8" s="88"/>
      <c r="LBP8" s="88"/>
      <c r="LBQ8" s="88"/>
      <c r="LBR8" s="88"/>
      <c r="LBS8" s="88"/>
      <c r="LBT8" s="88"/>
      <c r="LBU8" s="88"/>
      <c r="LBV8" s="88"/>
      <c r="LBW8" s="88"/>
      <c r="LBX8" s="88"/>
      <c r="LBY8" s="88"/>
      <c r="LBZ8" s="88"/>
      <c r="LCA8" s="88"/>
      <c r="LCB8" s="88"/>
      <c r="LCC8" s="88"/>
      <c r="LCD8" s="88"/>
      <c r="LCE8" s="88"/>
      <c r="LCF8" s="88"/>
      <c r="LCG8" s="88"/>
      <c r="LCH8" s="88"/>
      <c r="LCI8" s="88"/>
      <c r="LCJ8" s="88"/>
      <c r="LCK8" s="88"/>
      <c r="LCL8" s="88"/>
      <c r="LCM8" s="88"/>
      <c r="LCN8" s="88"/>
      <c r="LCO8" s="88"/>
      <c r="LCP8" s="88"/>
      <c r="LCQ8" s="88"/>
      <c r="LCR8" s="88"/>
      <c r="LCS8" s="88"/>
      <c r="LCT8" s="88"/>
      <c r="LCU8" s="88"/>
      <c r="LCV8" s="88"/>
      <c r="LCW8" s="88"/>
      <c r="LCX8" s="88"/>
      <c r="LCY8" s="88"/>
      <c r="LCZ8" s="88"/>
      <c r="LDA8" s="88"/>
      <c r="LDB8" s="88"/>
      <c r="LDC8" s="88"/>
      <c r="LDD8" s="88"/>
      <c r="LDE8" s="88"/>
      <c r="LDF8" s="88"/>
      <c r="LDG8" s="88"/>
      <c r="LDH8" s="88"/>
      <c r="LDI8" s="88"/>
      <c r="LDJ8" s="88"/>
      <c r="LDK8" s="88"/>
      <c r="LDL8" s="88"/>
      <c r="LDM8" s="88"/>
      <c r="LDN8" s="88"/>
      <c r="LDO8" s="88"/>
      <c r="LDP8" s="88"/>
      <c r="LDQ8" s="88"/>
      <c r="LDR8" s="88"/>
      <c r="LDS8" s="88"/>
      <c r="LDT8" s="88"/>
      <c r="LDU8" s="88"/>
      <c r="LDV8" s="88"/>
      <c r="LDW8" s="88"/>
      <c r="LDX8" s="88"/>
      <c r="LDY8" s="88"/>
      <c r="LDZ8" s="88"/>
      <c r="LEA8" s="88"/>
      <c r="LEB8" s="88"/>
      <c r="LEC8" s="88"/>
      <c r="LED8" s="88"/>
      <c r="LEE8" s="88"/>
      <c r="LEF8" s="88"/>
      <c r="LEG8" s="88"/>
      <c r="LEH8" s="88"/>
      <c r="LEI8" s="88"/>
      <c r="LEJ8" s="88"/>
      <c r="LEK8" s="88"/>
      <c r="LEL8" s="88"/>
      <c r="LEM8" s="88"/>
      <c r="LEN8" s="88"/>
      <c r="LEO8" s="88"/>
      <c r="LEP8" s="88"/>
      <c r="LEQ8" s="88"/>
      <c r="LER8" s="88"/>
      <c r="LES8" s="88"/>
      <c r="LET8" s="88"/>
      <c r="LEU8" s="88"/>
      <c r="LEV8" s="88"/>
      <c r="LEW8" s="88"/>
      <c r="LEX8" s="88"/>
      <c r="LEY8" s="88"/>
      <c r="LEZ8" s="88"/>
      <c r="LFA8" s="88"/>
      <c r="LFB8" s="88"/>
      <c r="LFC8" s="88"/>
      <c r="LFD8" s="88"/>
      <c r="LFE8" s="88"/>
      <c r="LFF8" s="88"/>
      <c r="LFG8" s="88"/>
      <c r="LFH8" s="88"/>
      <c r="LFI8" s="88"/>
      <c r="LFJ8" s="88"/>
      <c r="LFK8" s="88"/>
      <c r="LFL8" s="88"/>
      <c r="LFM8" s="88"/>
      <c r="LFN8" s="88"/>
      <c r="LFO8" s="88"/>
      <c r="LFP8" s="88"/>
      <c r="LFQ8" s="88"/>
      <c r="LFR8" s="88"/>
      <c r="LFS8" s="88"/>
      <c r="LFT8" s="88"/>
      <c r="LFU8" s="88"/>
      <c r="LFV8" s="88"/>
      <c r="LFW8" s="88"/>
      <c r="LFX8" s="88"/>
      <c r="LFY8" s="88"/>
      <c r="LFZ8" s="88"/>
      <c r="LGA8" s="88"/>
      <c r="LGB8" s="88"/>
      <c r="LGC8" s="88"/>
      <c r="LGD8" s="88"/>
      <c r="LGE8" s="88"/>
      <c r="LGF8" s="88"/>
      <c r="LGG8" s="88"/>
      <c r="LGH8" s="88"/>
      <c r="LGI8" s="88"/>
      <c r="LGJ8" s="88"/>
      <c r="LGK8" s="88"/>
      <c r="LGL8" s="88"/>
      <c r="LGM8" s="88"/>
      <c r="LGN8" s="88"/>
      <c r="LGO8" s="88"/>
      <c r="LGP8" s="88"/>
      <c r="LGQ8" s="88"/>
      <c r="LGR8" s="88"/>
      <c r="LGS8" s="88"/>
      <c r="LGT8" s="88"/>
      <c r="LGU8" s="88"/>
      <c r="LGV8" s="88"/>
      <c r="LGW8" s="88"/>
      <c r="LGX8" s="88"/>
      <c r="LGY8" s="88"/>
      <c r="LGZ8" s="88"/>
      <c r="LHA8" s="88"/>
      <c r="LHB8" s="88"/>
      <c r="LHC8" s="88"/>
      <c r="LHD8" s="88"/>
      <c r="LHE8" s="88"/>
      <c r="LHF8" s="88"/>
      <c r="LHG8" s="88"/>
      <c r="LHH8" s="88"/>
      <c r="LHI8" s="88"/>
      <c r="LHJ8" s="88"/>
      <c r="LHK8" s="88"/>
      <c r="LHL8" s="88"/>
      <c r="LHM8" s="88"/>
      <c r="LHN8" s="88"/>
      <c r="LHO8" s="88"/>
      <c r="LHP8" s="88"/>
      <c r="LHQ8" s="88"/>
      <c r="LHR8" s="88"/>
      <c r="LHS8" s="88"/>
      <c r="LHT8" s="88"/>
      <c r="LHU8" s="88"/>
      <c r="LHV8" s="88"/>
      <c r="LHW8" s="88"/>
      <c r="LHX8" s="88"/>
      <c r="LHY8" s="88"/>
      <c r="LHZ8" s="88"/>
      <c r="LIA8" s="88"/>
      <c r="LIB8" s="88"/>
      <c r="LIC8" s="88"/>
      <c r="LID8" s="88"/>
      <c r="LIE8" s="88"/>
      <c r="LIF8" s="88"/>
      <c r="LIG8" s="88"/>
      <c r="LIH8" s="88"/>
      <c r="LII8" s="88"/>
      <c r="LIJ8" s="88"/>
      <c r="LIK8" s="88"/>
      <c r="LIL8" s="88"/>
      <c r="LIM8" s="88"/>
      <c r="LIN8" s="88"/>
      <c r="LIO8" s="88"/>
      <c r="LIP8" s="88"/>
      <c r="LIQ8" s="88"/>
      <c r="LIR8" s="88"/>
      <c r="LIS8" s="88"/>
      <c r="LIT8" s="88"/>
      <c r="LIU8" s="88"/>
      <c r="LIV8" s="88"/>
      <c r="LIW8" s="88"/>
      <c r="LIX8" s="88"/>
      <c r="LIY8" s="88"/>
      <c r="LIZ8" s="88"/>
      <c r="LJA8" s="88"/>
      <c r="LJB8" s="88"/>
      <c r="LJC8" s="88"/>
      <c r="LJD8" s="88"/>
      <c r="LJE8" s="88"/>
      <c r="LJF8" s="88"/>
      <c r="LJG8" s="88"/>
      <c r="LJH8" s="88"/>
      <c r="LJI8" s="88"/>
      <c r="LJJ8" s="88"/>
      <c r="LJK8" s="88"/>
      <c r="LJL8" s="88"/>
      <c r="LJM8" s="88"/>
      <c r="LJN8" s="88"/>
      <c r="LJO8" s="88"/>
      <c r="LJP8" s="88"/>
      <c r="LJQ8" s="88"/>
      <c r="LJR8" s="88"/>
      <c r="LJS8" s="88"/>
      <c r="LJT8" s="88"/>
      <c r="LJU8" s="88"/>
      <c r="LJV8" s="88"/>
      <c r="LJW8" s="88"/>
      <c r="LJX8" s="88"/>
      <c r="LJY8" s="88"/>
      <c r="LJZ8" s="88"/>
      <c r="LKA8" s="88"/>
      <c r="LKB8" s="88"/>
      <c r="LKC8" s="88"/>
      <c r="LKD8" s="88"/>
      <c r="LKE8" s="88"/>
      <c r="LKF8" s="88"/>
      <c r="LKG8" s="88"/>
      <c r="LKH8" s="88"/>
      <c r="LKI8" s="88"/>
      <c r="LKJ8" s="88"/>
      <c r="LKK8" s="88"/>
      <c r="LKL8" s="88"/>
      <c r="LKM8" s="88"/>
      <c r="LKN8" s="88"/>
      <c r="LKO8" s="88"/>
      <c r="LKP8" s="88"/>
      <c r="LKQ8" s="88"/>
      <c r="LKR8" s="88"/>
      <c r="LKS8" s="88"/>
      <c r="LKT8" s="88"/>
      <c r="LKU8" s="88"/>
      <c r="LKV8" s="88"/>
      <c r="LKW8" s="88"/>
      <c r="LKX8" s="88"/>
      <c r="LKY8" s="88"/>
      <c r="LKZ8" s="88"/>
      <c r="LLA8" s="88"/>
      <c r="LLB8" s="88"/>
      <c r="LLC8" s="88"/>
      <c r="LLD8" s="88"/>
      <c r="LLE8" s="88"/>
      <c r="LLF8" s="88"/>
      <c r="LLG8" s="88"/>
      <c r="LLH8" s="88"/>
      <c r="LLI8" s="88"/>
      <c r="LLJ8" s="88"/>
      <c r="LLK8" s="88"/>
      <c r="LLL8" s="88"/>
      <c r="LLM8" s="88"/>
      <c r="LLN8" s="88"/>
      <c r="LLO8" s="88"/>
      <c r="LLP8" s="88"/>
      <c r="LLQ8" s="88"/>
      <c r="LLR8" s="88"/>
      <c r="LLS8" s="88"/>
      <c r="LLT8" s="88"/>
      <c r="LLU8" s="88"/>
      <c r="LLV8" s="88"/>
      <c r="LLW8" s="88"/>
      <c r="LLX8" s="88"/>
      <c r="LLY8" s="88"/>
      <c r="LLZ8" s="88"/>
      <c r="LMA8" s="88"/>
      <c r="LMB8" s="88"/>
      <c r="LMC8" s="88"/>
      <c r="LMD8" s="88"/>
      <c r="LME8" s="88"/>
      <c r="LMF8" s="88"/>
      <c r="LMG8" s="88"/>
      <c r="LMH8" s="88"/>
      <c r="LMI8" s="88"/>
      <c r="LMJ8" s="88"/>
      <c r="LMK8" s="88"/>
      <c r="LML8" s="88"/>
      <c r="LMM8" s="88"/>
      <c r="LMN8" s="88"/>
      <c r="LMO8" s="88"/>
      <c r="LMP8" s="88"/>
      <c r="LMQ8" s="88"/>
      <c r="LMR8" s="88"/>
      <c r="LMS8" s="88"/>
      <c r="LMT8" s="88"/>
      <c r="LMU8" s="88"/>
      <c r="LMV8" s="88"/>
      <c r="LMW8" s="88"/>
      <c r="LMX8" s="88"/>
      <c r="LMY8" s="88"/>
      <c r="LMZ8" s="88"/>
      <c r="LNA8" s="88"/>
      <c r="LNB8" s="88"/>
      <c r="LNC8" s="88"/>
      <c r="LND8" s="88"/>
      <c r="LNE8" s="88"/>
      <c r="LNF8" s="88"/>
      <c r="LNG8" s="88"/>
      <c r="LNH8" s="88"/>
      <c r="LNI8" s="88"/>
      <c r="LNJ8" s="88"/>
      <c r="LNK8" s="88"/>
      <c r="LNL8" s="88"/>
      <c r="LNM8" s="88"/>
      <c r="LNN8" s="88"/>
      <c r="LNO8" s="88"/>
      <c r="LNP8" s="88"/>
      <c r="LNQ8" s="88"/>
      <c r="LNR8" s="88"/>
      <c r="LNS8" s="88"/>
      <c r="LNT8" s="88"/>
      <c r="LNU8" s="88"/>
      <c r="LNV8" s="88"/>
      <c r="LNW8" s="88"/>
      <c r="LNX8" s="88"/>
      <c r="LNY8" s="88"/>
      <c r="LNZ8" s="88"/>
      <c r="LOA8" s="88"/>
      <c r="LOB8" s="88"/>
      <c r="LOC8" s="88"/>
      <c r="LOD8" s="88"/>
      <c r="LOE8" s="88"/>
      <c r="LOF8" s="88"/>
      <c r="LOG8" s="88"/>
      <c r="LOH8" s="88"/>
      <c r="LOI8" s="88"/>
      <c r="LOJ8" s="88"/>
      <c r="LOK8" s="88"/>
      <c r="LOL8" s="88"/>
      <c r="LOM8" s="88"/>
      <c r="LON8" s="88"/>
      <c r="LOO8" s="88"/>
      <c r="LOP8" s="88"/>
      <c r="LOQ8" s="88"/>
      <c r="LOR8" s="88"/>
      <c r="LOS8" s="88"/>
      <c r="LOT8" s="88"/>
      <c r="LOU8" s="88"/>
      <c r="LOV8" s="88"/>
      <c r="LOW8" s="88"/>
      <c r="LOX8" s="88"/>
      <c r="LOY8" s="88"/>
      <c r="LOZ8" s="88"/>
      <c r="LPA8" s="88"/>
      <c r="LPB8" s="88"/>
      <c r="LPC8" s="88"/>
      <c r="LPD8" s="88"/>
      <c r="LPE8" s="88"/>
      <c r="LPF8" s="88"/>
      <c r="LPG8" s="88"/>
      <c r="LPH8" s="88"/>
      <c r="LPI8" s="88"/>
      <c r="LPJ8" s="88"/>
      <c r="LPK8" s="88"/>
      <c r="LPL8" s="88"/>
      <c r="LPM8" s="88"/>
      <c r="LPN8" s="88"/>
      <c r="LPO8" s="88"/>
      <c r="LPP8" s="88"/>
      <c r="LPQ8" s="88"/>
      <c r="LPR8" s="88"/>
      <c r="LPS8" s="88"/>
      <c r="LPT8" s="88"/>
      <c r="LPU8" s="88"/>
      <c r="LPV8" s="88"/>
      <c r="LPW8" s="88"/>
      <c r="LPX8" s="88"/>
      <c r="LPY8" s="88"/>
      <c r="LPZ8" s="88"/>
      <c r="LQA8" s="88"/>
      <c r="LQB8" s="88"/>
      <c r="LQC8" s="88"/>
      <c r="LQD8" s="88"/>
      <c r="LQE8" s="88"/>
      <c r="LQF8" s="88"/>
      <c r="LQG8" s="88"/>
      <c r="LQH8" s="88"/>
      <c r="LQI8" s="88"/>
      <c r="LQJ8" s="88"/>
      <c r="LQK8" s="88"/>
      <c r="LQL8" s="88"/>
      <c r="LQM8" s="88"/>
      <c r="LQN8" s="88"/>
      <c r="LQO8" s="88"/>
      <c r="LQP8" s="88"/>
      <c r="LQQ8" s="88"/>
      <c r="LQR8" s="88"/>
      <c r="LQS8" s="88"/>
      <c r="LQT8" s="88"/>
      <c r="LQU8" s="88"/>
      <c r="LQV8" s="88"/>
      <c r="LQW8" s="88"/>
      <c r="LQX8" s="88"/>
      <c r="LQY8" s="88"/>
      <c r="LQZ8" s="88"/>
      <c r="LRA8" s="88"/>
      <c r="LRB8" s="88"/>
      <c r="LRC8" s="88"/>
      <c r="LRD8" s="88"/>
      <c r="LRE8" s="88"/>
      <c r="LRF8" s="88"/>
      <c r="LRG8" s="88"/>
      <c r="LRH8" s="88"/>
      <c r="LRI8" s="88"/>
      <c r="LRJ8" s="88"/>
      <c r="LRK8" s="88"/>
      <c r="LRL8" s="88"/>
      <c r="LRM8" s="88"/>
      <c r="LRN8" s="88"/>
      <c r="LRO8" s="88"/>
      <c r="LRP8" s="88"/>
      <c r="LRQ8" s="88"/>
      <c r="LRR8" s="88"/>
      <c r="LRS8" s="88"/>
      <c r="LRT8" s="88"/>
      <c r="LRU8" s="88"/>
      <c r="LRV8" s="88"/>
      <c r="LRW8" s="88"/>
      <c r="LRX8" s="88"/>
      <c r="LRY8" s="88"/>
      <c r="LRZ8" s="88"/>
      <c r="LSA8" s="88"/>
      <c r="LSB8" s="88"/>
      <c r="LSC8" s="88"/>
      <c r="LSD8" s="88"/>
      <c r="LSE8" s="88"/>
      <c r="LSF8" s="88"/>
      <c r="LSG8" s="88"/>
      <c r="LSH8" s="88"/>
      <c r="LSI8" s="88"/>
      <c r="LSJ8" s="88"/>
      <c r="LSK8" s="88"/>
      <c r="LSL8" s="88"/>
      <c r="LSM8" s="88"/>
      <c r="LSN8" s="88"/>
      <c r="LSO8" s="88"/>
      <c r="LSP8" s="88"/>
      <c r="LSQ8" s="88"/>
      <c r="LSR8" s="88"/>
      <c r="LSS8" s="88"/>
      <c r="LST8" s="88"/>
      <c r="LSU8" s="88"/>
      <c r="LSV8" s="88"/>
      <c r="LSW8" s="88"/>
      <c r="LSX8" s="88"/>
      <c r="LSY8" s="88"/>
      <c r="LSZ8" s="88"/>
      <c r="LTA8" s="88"/>
      <c r="LTB8" s="88"/>
      <c r="LTC8" s="88"/>
      <c r="LTD8" s="88"/>
      <c r="LTE8" s="88"/>
      <c r="LTF8" s="88"/>
      <c r="LTG8" s="88"/>
      <c r="LTH8" s="88"/>
      <c r="LTI8" s="88"/>
      <c r="LTJ8" s="88"/>
      <c r="LTK8" s="88"/>
      <c r="LTL8" s="88"/>
      <c r="LTM8" s="88"/>
      <c r="LTN8" s="88"/>
      <c r="LTO8" s="88"/>
      <c r="LTP8" s="88"/>
      <c r="LTQ8" s="88"/>
      <c r="LTR8" s="88"/>
      <c r="LTS8" s="88"/>
      <c r="LTT8" s="88"/>
      <c r="LTU8" s="88"/>
      <c r="LTV8" s="88"/>
      <c r="LTW8" s="88"/>
      <c r="LTX8" s="88"/>
      <c r="LTY8" s="88"/>
      <c r="LTZ8" s="88"/>
      <c r="LUA8" s="88"/>
      <c r="LUB8" s="88"/>
      <c r="LUC8" s="88"/>
      <c r="LUD8" s="88"/>
      <c r="LUE8" s="88"/>
      <c r="LUF8" s="88"/>
      <c r="LUG8" s="88"/>
      <c r="LUH8" s="88"/>
      <c r="LUI8" s="88"/>
      <c r="LUJ8" s="88"/>
      <c r="LUK8" s="88"/>
      <c r="LUL8" s="88"/>
      <c r="LUM8" s="88"/>
      <c r="LUN8" s="88"/>
      <c r="LUO8" s="88"/>
      <c r="LUP8" s="88"/>
      <c r="LUQ8" s="88"/>
      <c r="LUR8" s="88"/>
      <c r="LUS8" s="88"/>
      <c r="LUT8" s="88"/>
      <c r="LUU8" s="88"/>
      <c r="LUV8" s="88"/>
      <c r="LUW8" s="88"/>
      <c r="LUX8" s="88"/>
      <c r="LUY8" s="88"/>
      <c r="LUZ8" s="88"/>
      <c r="LVA8" s="88"/>
      <c r="LVB8" s="88"/>
      <c r="LVC8" s="88"/>
      <c r="LVD8" s="88"/>
      <c r="LVE8" s="88"/>
      <c r="LVF8" s="88"/>
      <c r="LVG8" s="88"/>
      <c r="LVH8" s="88"/>
      <c r="LVI8" s="88"/>
      <c r="LVJ8" s="88"/>
      <c r="LVK8" s="88"/>
      <c r="LVL8" s="88"/>
      <c r="LVM8" s="88"/>
      <c r="LVN8" s="88"/>
      <c r="LVO8" s="88"/>
      <c r="LVP8" s="88"/>
      <c r="LVQ8" s="88"/>
      <c r="LVR8" s="88"/>
      <c r="LVS8" s="88"/>
      <c r="LVT8" s="88"/>
      <c r="LVU8" s="88"/>
      <c r="LVV8" s="88"/>
      <c r="LVW8" s="88"/>
      <c r="LVX8" s="88"/>
      <c r="LVY8" s="88"/>
      <c r="LVZ8" s="88"/>
      <c r="LWA8" s="88"/>
      <c r="LWB8" s="88"/>
      <c r="LWC8" s="88"/>
      <c r="LWD8" s="88"/>
      <c r="LWE8" s="88"/>
      <c r="LWF8" s="88"/>
      <c r="LWG8" s="88"/>
      <c r="LWH8" s="88"/>
      <c r="LWI8" s="88"/>
      <c r="LWJ8" s="88"/>
      <c r="LWK8" s="88"/>
      <c r="LWL8" s="88"/>
      <c r="LWM8" s="88"/>
      <c r="LWN8" s="88"/>
      <c r="LWO8" s="88"/>
      <c r="LWP8" s="88"/>
      <c r="LWQ8" s="88"/>
      <c r="LWR8" s="88"/>
      <c r="LWS8" s="88"/>
      <c r="LWT8" s="88"/>
      <c r="LWU8" s="88"/>
      <c r="LWV8" s="88"/>
      <c r="LWW8" s="88"/>
      <c r="LWX8" s="88"/>
      <c r="LWY8" s="88"/>
      <c r="LWZ8" s="88"/>
      <c r="LXA8" s="88"/>
      <c r="LXB8" s="88"/>
      <c r="LXC8" s="88"/>
      <c r="LXD8" s="88"/>
      <c r="LXE8" s="88"/>
      <c r="LXF8" s="88"/>
      <c r="LXG8" s="88"/>
      <c r="LXH8" s="88"/>
      <c r="LXI8" s="88"/>
      <c r="LXJ8" s="88"/>
      <c r="LXK8" s="88"/>
      <c r="LXL8" s="88"/>
      <c r="LXM8" s="88"/>
      <c r="LXN8" s="88"/>
      <c r="LXO8" s="88"/>
      <c r="LXP8" s="88"/>
      <c r="LXQ8" s="88"/>
      <c r="LXR8" s="88"/>
      <c r="LXS8" s="88"/>
      <c r="LXT8" s="88"/>
      <c r="LXU8" s="88"/>
      <c r="LXV8" s="88"/>
      <c r="LXW8" s="88"/>
      <c r="LXX8" s="88"/>
      <c r="LXY8" s="88"/>
      <c r="LXZ8" s="88"/>
      <c r="LYA8" s="88"/>
      <c r="LYB8" s="88"/>
      <c r="LYC8" s="88"/>
      <c r="LYD8" s="88"/>
      <c r="LYE8" s="88"/>
      <c r="LYF8" s="88"/>
      <c r="LYG8" s="88"/>
      <c r="LYH8" s="88"/>
      <c r="LYI8" s="88"/>
      <c r="LYJ8" s="88"/>
      <c r="LYK8" s="88"/>
      <c r="LYL8" s="88"/>
      <c r="LYM8" s="88"/>
      <c r="LYN8" s="88"/>
      <c r="LYO8" s="88"/>
      <c r="LYP8" s="88"/>
      <c r="LYQ8" s="88"/>
      <c r="LYR8" s="88"/>
      <c r="LYS8" s="88"/>
      <c r="LYT8" s="88"/>
      <c r="LYU8" s="88"/>
      <c r="LYV8" s="88"/>
      <c r="LYW8" s="88"/>
      <c r="LYX8" s="88"/>
      <c r="LYY8" s="88"/>
      <c r="LYZ8" s="88"/>
      <c r="LZA8" s="88"/>
      <c r="LZB8" s="88"/>
      <c r="LZC8" s="88"/>
      <c r="LZD8" s="88"/>
      <c r="LZE8" s="88"/>
      <c r="LZF8" s="88"/>
      <c r="LZG8" s="88"/>
      <c r="LZH8" s="88"/>
      <c r="LZI8" s="88"/>
      <c r="LZJ8" s="88"/>
      <c r="LZK8" s="88"/>
      <c r="LZL8" s="88"/>
      <c r="LZM8" s="88"/>
      <c r="LZN8" s="88"/>
      <c r="LZO8" s="88"/>
      <c r="LZP8" s="88"/>
      <c r="LZQ8" s="88"/>
      <c r="LZR8" s="88"/>
      <c r="LZS8" s="88"/>
      <c r="LZT8" s="88"/>
      <c r="LZU8" s="88"/>
      <c r="LZV8" s="88"/>
      <c r="LZW8" s="88"/>
      <c r="LZX8" s="88"/>
      <c r="LZY8" s="88"/>
      <c r="LZZ8" s="88"/>
      <c r="MAA8" s="88"/>
      <c r="MAB8" s="88"/>
      <c r="MAC8" s="88"/>
      <c r="MAD8" s="88"/>
      <c r="MAE8" s="88"/>
      <c r="MAF8" s="88"/>
      <c r="MAG8" s="88"/>
      <c r="MAH8" s="88"/>
      <c r="MAI8" s="88"/>
      <c r="MAJ8" s="88"/>
      <c r="MAK8" s="88"/>
      <c r="MAL8" s="88"/>
      <c r="MAM8" s="88"/>
      <c r="MAN8" s="88"/>
      <c r="MAO8" s="88"/>
      <c r="MAP8" s="88"/>
      <c r="MAQ8" s="88"/>
      <c r="MAR8" s="88"/>
      <c r="MAS8" s="88"/>
      <c r="MAT8" s="88"/>
      <c r="MAU8" s="88"/>
      <c r="MAV8" s="88"/>
      <c r="MAW8" s="88"/>
      <c r="MAX8" s="88"/>
      <c r="MAY8" s="88"/>
      <c r="MAZ8" s="88"/>
      <c r="MBA8" s="88"/>
      <c r="MBB8" s="88"/>
      <c r="MBC8" s="88"/>
      <c r="MBD8" s="88"/>
      <c r="MBE8" s="88"/>
      <c r="MBF8" s="88"/>
      <c r="MBG8" s="88"/>
      <c r="MBH8" s="88"/>
      <c r="MBI8" s="88"/>
      <c r="MBJ8" s="88"/>
      <c r="MBK8" s="88"/>
      <c r="MBL8" s="88"/>
      <c r="MBM8" s="88"/>
      <c r="MBN8" s="88"/>
      <c r="MBO8" s="88"/>
      <c r="MBP8" s="88"/>
      <c r="MBQ8" s="88"/>
      <c r="MBR8" s="88"/>
      <c r="MBS8" s="88"/>
      <c r="MBT8" s="88"/>
      <c r="MBU8" s="88"/>
      <c r="MBV8" s="88"/>
      <c r="MBW8" s="88"/>
      <c r="MBX8" s="88"/>
      <c r="MBY8" s="88"/>
      <c r="MBZ8" s="88"/>
      <c r="MCA8" s="88"/>
      <c r="MCB8" s="88"/>
      <c r="MCC8" s="88"/>
      <c r="MCD8" s="88"/>
      <c r="MCE8" s="88"/>
      <c r="MCF8" s="88"/>
      <c r="MCG8" s="88"/>
      <c r="MCH8" s="88"/>
      <c r="MCI8" s="88"/>
      <c r="MCJ8" s="88"/>
      <c r="MCK8" s="88"/>
      <c r="MCL8" s="88"/>
      <c r="MCM8" s="88"/>
      <c r="MCN8" s="88"/>
      <c r="MCO8" s="88"/>
      <c r="MCP8" s="88"/>
      <c r="MCQ8" s="88"/>
      <c r="MCR8" s="88"/>
      <c r="MCS8" s="88"/>
      <c r="MCT8" s="88"/>
      <c r="MCU8" s="88"/>
      <c r="MCV8" s="88"/>
      <c r="MCW8" s="88"/>
      <c r="MCX8" s="88"/>
      <c r="MCY8" s="88"/>
      <c r="MCZ8" s="88"/>
      <c r="MDA8" s="88"/>
      <c r="MDB8" s="88"/>
      <c r="MDC8" s="88"/>
      <c r="MDD8" s="88"/>
      <c r="MDE8" s="88"/>
      <c r="MDF8" s="88"/>
      <c r="MDG8" s="88"/>
      <c r="MDH8" s="88"/>
      <c r="MDI8" s="88"/>
      <c r="MDJ8" s="88"/>
      <c r="MDK8" s="88"/>
      <c r="MDL8" s="88"/>
      <c r="MDM8" s="88"/>
      <c r="MDN8" s="88"/>
      <c r="MDO8" s="88"/>
      <c r="MDP8" s="88"/>
      <c r="MDQ8" s="88"/>
      <c r="MDR8" s="88"/>
      <c r="MDS8" s="88"/>
      <c r="MDT8" s="88"/>
      <c r="MDU8" s="88"/>
      <c r="MDV8" s="88"/>
      <c r="MDW8" s="88"/>
      <c r="MDX8" s="88"/>
      <c r="MDY8" s="88"/>
      <c r="MDZ8" s="88"/>
      <c r="MEA8" s="88"/>
      <c r="MEB8" s="88"/>
      <c r="MEC8" s="88"/>
      <c r="MED8" s="88"/>
      <c r="MEE8" s="88"/>
      <c r="MEF8" s="88"/>
      <c r="MEG8" s="88"/>
      <c r="MEH8" s="88"/>
      <c r="MEI8" s="88"/>
      <c r="MEJ8" s="88"/>
      <c r="MEK8" s="88"/>
      <c r="MEL8" s="88"/>
      <c r="MEM8" s="88"/>
      <c r="MEN8" s="88"/>
      <c r="MEO8" s="88"/>
      <c r="MEP8" s="88"/>
      <c r="MEQ8" s="88"/>
      <c r="MER8" s="88"/>
      <c r="MES8" s="88"/>
      <c r="MET8" s="88"/>
      <c r="MEU8" s="88"/>
      <c r="MEV8" s="88"/>
      <c r="MEW8" s="88"/>
      <c r="MEX8" s="88"/>
      <c r="MEY8" s="88"/>
      <c r="MEZ8" s="88"/>
      <c r="MFA8" s="88"/>
      <c r="MFB8" s="88"/>
      <c r="MFC8" s="88"/>
      <c r="MFD8" s="88"/>
      <c r="MFE8" s="88"/>
      <c r="MFF8" s="88"/>
      <c r="MFG8" s="88"/>
      <c r="MFH8" s="88"/>
      <c r="MFI8" s="88"/>
      <c r="MFJ8" s="88"/>
      <c r="MFK8" s="88"/>
      <c r="MFL8" s="88"/>
      <c r="MFM8" s="88"/>
      <c r="MFN8" s="88"/>
      <c r="MFO8" s="88"/>
      <c r="MFP8" s="88"/>
      <c r="MFQ8" s="88"/>
      <c r="MFR8" s="88"/>
      <c r="MFS8" s="88"/>
      <c r="MFT8" s="88"/>
      <c r="MFU8" s="88"/>
      <c r="MFV8" s="88"/>
      <c r="MFW8" s="88"/>
      <c r="MFX8" s="88"/>
      <c r="MFY8" s="88"/>
      <c r="MFZ8" s="88"/>
      <c r="MGA8" s="88"/>
      <c r="MGB8" s="88"/>
      <c r="MGC8" s="88"/>
      <c r="MGD8" s="88"/>
      <c r="MGE8" s="88"/>
      <c r="MGF8" s="88"/>
      <c r="MGG8" s="88"/>
      <c r="MGH8" s="88"/>
      <c r="MGI8" s="88"/>
      <c r="MGJ8" s="88"/>
      <c r="MGK8" s="88"/>
      <c r="MGL8" s="88"/>
      <c r="MGM8" s="88"/>
      <c r="MGN8" s="88"/>
      <c r="MGO8" s="88"/>
      <c r="MGP8" s="88"/>
      <c r="MGQ8" s="88"/>
      <c r="MGR8" s="88"/>
      <c r="MGS8" s="88"/>
      <c r="MGT8" s="88"/>
      <c r="MGU8" s="88"/>
      <c r="MGV8" s="88"/>
      <c r="MGW8" s="88"/>
      <c r="MGX8" s="88"/>
      <c r="MGY8" s="88"/>
      <c r="MGZ8" s="88"/>
      <c r="MHA8" s="88"/>
      <c r="MHB8" s="88"/>
      <c r="MHC8" s="88"/>
      <c r="MHD8" s="88"/>
      <c r="MHE8" s="88"/>
      <c r="MHF8" s="88"/>
      <c r="MHG8" s="88"/>
      <c r="MHH8" s="88"/>
      <c r="MHI8" s="88"/>
      <c r="MHJ8" s="88"/>
      <c r="MHK8" s="88"/>
      <c r="MHL8" s="88"/>
      <c r="MHM8" s="88"/>
      <c r="MHN8" s="88"/>
      <c r="MHO8" s="88"/>
      <c r="MHP8" s="88"/>
      <c r="MHQ8" s="88"/>
      <c r="MHR8" s="88"/>
      <c r="MHS8" s="88"/>
      <c r="MHT8" s="88"/>
      <c r="MHU8" s="88"/>
      <c r="MHV8" s="88"/>
      <c r="MHW8" s="88"/>
      <c r="MHX8" s="88"/>
      <c r="MHY8" s="88"/>
      <c r="MHZ8" s="88"/>
      <c r="MIA8" s="88"/>
      <c r="MIB8" s="88"/>
      <c r="MIC8" s="88"/>
      <c r="MID8" s="88"/>
      <c r="MIE8" s="88"/>
      <c r="MIF8" s="88"/>
      <c r="MIG8" s="88"/>
      <c r="MIH8" s="88"/>
      <c r="MII8" s="88"/>
      <c r="MIJ8" s="88"/>
      <c r="MIK8" s="88"/>
      <c r="MIL8" s="88"/>
      <c r="MIM8" s="88"/>
      <c r="MIN8" s="88"/>
      <c r="MIO8" s="88"/>
      <c r="MIP8" s="88"/>
      <c r="MIQ8" s="88"/>
      <c r="MIR8" s="88"/>
      <c r="MIS8" s="88"/>
      <c r="MIT8" s="88"/>
      <c r="MIU8" s="88"/>
      <c r="MIV8" s="88"/>
      <c r="MIW8" s="88"/>
      <c r="MIX8" s="88"/>
      <c r="MIY8" s="88"/>
      <c r="MIZ8" s="88"/>
      <c r="MJA8" s="88"/>
      <c r="MJB8" s="88"/>
      <c r="MJC8" s="88"/>
      <c r="MJD8" s="88"/>
      <c r="MJE8" s="88"/>
      <c r="MJF8" s="88"/>
      <c r="MJG8" s="88"/>
      <c r="MJH8" s="88"/>
      <c r="MJI8" s="88"/>
      <c r="MJJ8" s="88"/>
      <c r="MJK8" s="88"/>
      <c r="MJL8" s="88"/>
      <c r="MJM8" s="88"/>
      <c r="MJN8" s="88"/>
      <c r="MJO8" s="88"/>
      <c r="MJP8" s="88"/>
      <c r="MJQ8" s="88"/>
      <c r="MJR8" s="88"/>
      <c r="MJS8" s="88"/>
      <c r="MJT8" s="88"/>
      <c r="MJU8" s="88"/>
      <c r="MJV8" s="88"/>
      <c r="MJW8" s="88"/>
      <c r="MJX8" s="88"/>
      <c r="MJY8" s="88"/>
      <c r="MJZ8" s="88"/>
      <c r="MKA8" s="88"/>
      <c r="MKB8" s="88"/>
      <c r="MKC8" s="88"/>
      <c r="MKD8" s="88"/>
      <c r="MKE8" s="88"/>
      <c r="MKF8" s="88"/>
      <c r="MKG8" s="88"/>
      <c r="MKH8" s="88"/>
      <c r="MKI8" s="88"/>
      <c r="MKJ8" s="88"/>
      <c r="MKK8" s="88"/>
      <c r="MKL8" s="88"/>
      <c r="MKM8" s="88"/>
      <c r="MKN8" s="88"/>
      <c r="MKO8" s="88"/>
      <c r="MKP8" s="88"/>
      <c r="MKQ8" s="88"/>
      <c r="MKR8" s="88"/>
      <c r="MKS8" s="88"/>
      <c r="MKT8" s="88"/>
      <c r="MKU8" s="88"/>
      <c r="MKV8" s="88"/>
      <c r="MKW8" s="88"/>
      <c r="MKX8" s="88"/>
      <c r="MKY8" s="88"/>
      <c r="MKZ8" s="88"/>
      <c r="MLA8" s="88"/>
      <c r="MLB8" s="88"/>
      <c r="MLC8" s="88"/>
      <c r="MLD8" s="88"/>
      <c r="MLE8" s="88"/>
      <c r="MLF8" s="88"/>
      <c r="MLG8" s="88"/>
      <c r="MLH8" s="88"/>
      <c r="MLI8" s="88"/>
      <c r="MLJ8" s="88"/>
      <c r="MLK8" s="88"/>
      <c r="MLL8" s="88"/>
      <c r="MLM8" s="88"/>
      <c r="MLN8" s="88"/>
      <c r="MLO8" s="88"/>
      <c r="MLP8" s="88"/>
      <c r="MLQ8" s="88"/>
      <c r="MLR8" s="88"/>
      <c r="MLS8" s="88"/>
      <c r="MLT8" s="88"/>
      <c r="MLU8" s="88"/>
      <c r="MLV8" s="88"/>
      <c r="MLW8" s="88"/>
      <c r="MLX8" s="88"/>
      <c r="MLY8" s="88"/>
      <c r="MLZ8" s="88"/>
      <c r="MMA8" s="88"/>
      <c r="MMB8" s="88"/>
      <c r="MMC8" s="88"/>
      <c r="MMD8" s="88"/>
      <c r="MME8" s="88"/>
      <c r="MMF8" s="88"/>
      <c r="MMG8" s="88"/>
      <c r="MMH8" s="88"/>
      <c r="MMI8" s="88"/>
      <c r="MMJ8" s="88"/>
      <c r="MMK8" s="88"/>
      <c r="MML8" s="88"/>
      <c r="MMM8" s="88"/>
      <c r="MMN8" s="88"/>
      <c r="MMO8" s="88"/>
      <c r="MMP8" s="88"/>
      <c r="MMQ8" s="88"/>
      <c r="MMR8" s="88"/>
      <c r="MMS8" s="88"/>
      <c r="MMT8" s="88"/>
      <c r="MMU8" s="88"/>
      <c r="MMV8" s="88"/>
      <c r="MMW8" s="88"/>
      <c r="MMX8" s="88"/>
      <c r="MMY8" s="88"/>
      <c r="MMZ8" s="88"/>
      <c r="MNA8" s="88"/>
      <c r="MNB8" s="88"/>
      <c r="MNC8" s="88"/>
      <c r="MND8" s="88"/>
      <c r="MNE8" s="88"/>
      <c r="MNF8" s="88"/>
      <c r="MNG8" s="88"/>
      <c r="MNH8" s="88"/>
      <c r="MNI8" s="88"/>
      <c r="MNJ8" s="88"/>
      <c r="MNK8" s="88"/>
      <c r="MNL8" s="88"/>
      <c r="MNM8" s="88"/>
      <c r="MNN8" s="88"/>
      <c r="MNO8" s="88"/>
      <c r="MNP8" s="88"/>
      <c r="MNQ8" s="88"/>
      <c r="MNR8" s="88"/>
      <c r="MNS8" s="88"/>
      <c r="MNT8" s="88"/>
      <c r="MNU8" s="88"/>
      <c r="MNV8" s="88"/>
      <c r="MNW8" s="88"/>
      <c r="MNX8" s="88"/>
      <c r="MNY8" s="88"/>
      <c r="MNZ8" s="88"/>
      <c r="MOA8" s="88"/>
      <c r="MOB8" s="88"/>
      <c r="MOC8" s="88"/>
      <c r="MOD8" s="88"/>
      <c r="MOE8" s="88"/>
      <c r="MOF8" s="88"/>
      <c r="MOG8" s="88"/>
      <c r="MOH8" s="88"/>
      <c r="MOI8" s="88"/>
      <c r="MOJ8" s="88"/>
      <c r="MOK8" s="88"/>
      <c r="MOL8" s="88"/>
      <c r="MOM8" s="88"/>
      <c r="MON8" s="88"/>
      <c r="MOO8" s="88"/>
      <c r="MOP8" s="88"/>
      <c r="MOQ8" s="88"/>
      <c r="MOR8" s="88"/>
      <c r="MOS8" s="88"/>
      <c r="MOT8" s="88"/>
      <c r="MOU8" s="88"/>
      <c r="MOV8" s="88"/>
      <c r="MOW8" s="88"/>
      <c r="MOX8" s="88"/>
      <c r="MOY8" s="88"/>
      <c r="MOZ8" s="88"/>
      <c r="MPA8" s="88"/>
      <c r="MPB8" s="88"/>
      <c r="MPC8" s="88"/>
      <c r="MPD8" s="88"/>
      <c r="MPE8" s="88"/>
      <c r="MPF8" s="88"/>
      <c r="MPG8" s="88"/>
      <c r="MPH8" s="88"/>
      <c r="MPI8" s="88"/>
      <c r="MPJ8" s="88"/>
      <c r="MPK8" s="88"/>
      <c r="MPL8" s="88"/>
      <c r="MPM8" s="88"/>
      <c r="MPN8" s="88"/>
      <c r="MPO8" s="88"/>
      <c r="MPP8" s="88"/>
      <c r="MPQ8" s="88"/>
      <c r="MPR8" s="88"/>
      <c r="MPS8" s="88"/>
      <c r="MPT8" s="88"/>
      <c r="MPU8" s="88"/>
      <c r="MPV8" s="88"/>
      <c r="MPW8" s="88"/>
      <c r="MPX8" s="88"/>
      <c r="MPY8" s="88"/>
      <c r="MPZ8" s="88"/>
      <c r="MQA8" s="88"/>
      <c r="MQB8" s="88"/>
      <c r="MQC8" s="88"/>
      <c r="MQD8" s="88"/>
      <c r="MQE8" s="88"/>
      <c r="MQF8" s="88"/>
      <c r="MQG8" s="88"/>
      <c r="MQH8" s="88"/>
      <c r="MQI8" s="88"/>
      <c r="MQJ8" s="88"/>
      <c r="MQK8" s="88"/>
      <c r="MQL8" s="88"/>
      <c r="MQM8" s="88"/>
      <c r="MQN8" s="88"/>
      <c r="MQO8" s="88"/>
      <c r="MQP8" s="88"/>
      <c r="MQQ8" s="88"/>
      <c r="MQR8" s="88"/>
      <c r="MQS8" s="88"/>
      <c r="MQT8" s="88"/>
      <c r="MQU8" s="88"/>
      <c r="MQV8" s="88"/>
      <c r="MQW8" s="88"/>
      <c r="MQX8" s="88"/>
      <c r="MQY8" s="88"/>
      <c r="MQZ8" s="88"/>
      <c r="MRA8" s="88"/>
      <c r="MRB8" s="88"/>
      <c r="MRC8" s="88"/>
      <c r="MRD8" s="88"/>
      <c r="MRE8" s="88"/>
      <c r="MRF8" s="88"/>
      <c r="MRG8" s="88"/>
      <c r="MRH8" s="88"/>
      <c r="MRI8" s="88"/>
      <c r="MRJ8" s="88"/>
      <c r="MRK8" s="88"/>
      <c r="MRL8" s="88"/>
      <c r="MRM8" s="88"/>
      <c r="MRN8" s="88"/>
      <c r="MRO8" s="88"/>
      <c r="MRP8" s="88"/>
      <c r="MRQ8" s="88"/>
      <c r="MRR8" s="88"/>
      <c r="MRS8" s="88"/>
      <c r="MRT8" s="88"/>
      <c r="MRU8" s="88"/>
      <c r="MRV8" s="88"/>
      <c r="MRW8" s="88"/>
      <c r="MRX8" s="88"/>
      <c r="MRY8" s="88"/>
      <c r="MRZ8" s="88"/>
      <c r="MSA8" s="88"/>
      <c r="MSB8" s="88"/>
      <c r="MSC8" s="88"/>
      <c r="MSD8" s="88"/>
      <c r="MSE8" s="88"/>
      <c r="MSF8" s="88"/>
      <c r="MSG8" s="88"/>
      <c r="MSH8" s="88"/>
      <c r="MSI8" s="88"/>
      <c r="MSJ8" s="88"/>
      <c r="MSK8" s="88"/>
      <c r="MSL8" s="88"/>
      <c r="MSM8" s="88"/>
      <c r="MSN8" s="88"/>
      <c r="MSO8" s="88"/>
      <c r="MSP8" s="88"/>
      <c r="MSQ8" s="88"/>
      <c r="MSR8" s="88"/>
      <c r="MSS8" s="88"/>
      <c r="MST8" s="88"/>
      <c r="MSU8" s="88"/>
      <c r="MSV8" s="88"/>
      <c r="MSW8" s="88"/>
      <c r="MSX8" s="88"/>
      <c r="MSY8" s="88"/>
      <c r="MSZ8" s="88"/>
      <c r="MTA8" s="88"/>
      <c r="MTB8" s="88"/>
      <c r="MTC8" s="88"/>
      <c r="MTD8" s="88"/>
      <c r="MTE8" s="88"/>
      <c r="MTF8" s="88"/>
      <c r="MTG8" s="88"/>
      <c r="MTH8" s="88"/>
      <c r="MTI8" s="88"/>
      <c r="MTJ8" s="88"/>
      <c r="MTK8" s="88"/>
      <c r="MTL8" s="88"/>
      <c r="MTM8" s="88"/>
      <c r="MTN8" s="88"/>
      <c r="MTO8" s="88"/>
      <c r="MTP8" s="88"/>
      <c r="MTQ8" s="88"/>
      <c r="MTR8" s="88"/>
      <c r="MTS8" s="88"/>
      <c r="MTT8" s="88"/>
      <c r="MTU8" s="88"/>
      <c r="MTV8" s="88"/>
      <c r="MTW8" s="88"/>
      <c r="MTX8" s="88"/>
      <c r="MTY8" s="88"/>
      <c r="MTZ8" s="88"/>
      <c r="MUA8" s="88"/>
      <c r="MUB8" s="88"/>
      <c r="MUC8" s="88"/>
      <c r="MUD8" s="88"/>
      <c r="MUE8" s="88"/>
      <c r="MUF8" s="88"/>
      <c r="MUG8" s="88"/>
      <c r="MUH8" s="88"/>
      <c r="MUI8" s="88"/>
      <c r="MUJ8" s="88"/>
      <c r="MUK8" s="88"/>
      <c r="MUL8" s="88"/>
      <c r="MUM8" s="88"/>
      <c r="MUN8" s="88"/>
      <c r="MUO8" s="88"/>
      <c r="MUP8" s="88"/>
      <c r="MUQ8" s="88"/>
      <c r="MUR8" s="88"/>
      <c r="MUS8" s="88"/>
      <c r="MUT8" s="88"/>
      <c r="MUU8" s="88"/>
      <c r="MUV8" s="88"/>
      <c r="MUW8" s="88"/>
      <c r="MUX8" s="88"/>
      <c r="MUY8" s="88"/>
      <c r="MUZ8" s="88"/>
      <c r="MVA8" s="88"/>
      <c r="MVB8" s="88"/>
      <c r="MVC8" s="88"/>
      <c r="MVD8" s="88"/>
      <c r="MVE8" s="88"/>
      <c r="MVF8" s="88"/>
      <c r="MVG8" s="88"/>
      <c r="MVH8" s="88"/>
      <c r="MVI8" s="88"/>
      <c r="MVJ8" s="88"/>
      <c r="MVK8" s="88"/>
      <c r="MVL8" s="88"/>
      <c r="MVM8" s="88"/>
      <c r="MVN8" s="88"/>
      <c r="MVO8" s="88"/>
      <c r="MVP8" s="88"/>
      <c r="MVQ8" s="88"/>
      <c r="MVR8" s="88"/>
      <c r="MVS8" s="88"/>
      <c r="MVT8" s="88"/>
      <c r="MVU8" s="88"/>
      <c r="MVV8" s="88"/>
      <c r="MVW8" s="88"/>
      <c r="MVX8" s="88"/>
      <c r="MVY8" s="88"/>
      <c r="MVZ8" s="88"/>
      <c r="MWA8" s="88"/>
      <c r="MWB8" s="88"/>
      <c r="MWC8" s="88"/>
      <c r="MWD8" s="88"/>
      <c r="MWE8" s="88"/>
      <c r="MWF8" s="88"/>
      <c r="MWG8" s="88"/>
      <c r="MWH8" s="88"/>
      <c r="MWI8" s="88"/>
      <c r="MWJ8" s="88"/>
      <c r="MWK8" s="88"/>
      <c r="MWL8" s="88"/>
      <c r="MWM8" s="88"/>
      <c r="MWN8" s="88"/>
      <c r="MWO8" s="88"/>
      <c r="MWP8" s="88"/>
      <c r="MWQ8" s="88"/>
      <c r="MWR8" s="88"/>
      <c r="MWS8" s="88"/>
      <c r="MWT8" s="88"/>
      <c r="MWU8" s="88"/>
      <c r="MWV8" s="88"/>
      <c r="MWW8" s="88"/>
      <c r="MWX8" s="88"/>
      <c r="MWY8" s="88"/>
      <c r="MWZ8" s="88"/>
      <c r="MXA8" s="88"/>
      <c r="MXB8" s="88"/>
      <c r="MXC8" s="88"/>
      <c r="MXD8" s="88"/>
      <c r="MXE8" s="88"/>
      <c r="MXF8" s="88"/>
      <c r="MXG8" s="88"/>
      <c r="MXH8" s="88"/>
      <c r="MXI8" s="88"/>
      <c r="MXJ8" s="88"/>
      <c r="MXK8" s="88"/>
      <c r="MXL8" s="88"/>
      <c r="MXM8" s="88"/>
      <c r="MXN8" s="88"/>
      <c r="MXO8" s="88"/>
      <c r="MXP8" s="88"/>
      <c r="MXQ8" s="88"/>
      <c r="MXR8" s="88"/>
      <c r="MXS8" s="88"/>
      <c r="MXT8" s="88"/>
      <c r="MXU8" s="88"/>
      <c r="MXV8" s="88"/>
      <c r="MXW8" s="88"/>
      <c r="MXX8" s="88"/>
      <c r="MXY8" s="88"/>
      <c r="MXZ8" s="88"/>
      <c r="MYA8" s="88"/>
      <c r="MYB8" s="88"/>
      <c r="MYC8" s="88"/>
      <c r="MYD8" s="88"/>
      <c r="MYE8" s="88"/>
      <c r="MYF8" s="88"/>
      <c r="MYG8" s="88"/>
      <c r="MYH8" s="88"/>
      <c r="MYI8" s="88"/>
      <c r="MYJ8" s="88"/>
      <c r="MYK8" s="88"/>
      <c r="MYL8" s="88"/>
      <c r="MYM8" s="88"/>
      <c r="MYN8" s="88"/>
      <c r="MYO8" s="88"/>
      <c r="MYP8" s="88"/>
      <c r="MYQ8" s="88"/>
      <c r="MYR8" s="88"/>
      <c r="MYS8" s="88"/>
      <c r="MYT8" s="88"/>
      <c r="MYU8" s="88"/>
      <c r="MYV8" s="88"/>
      <c r="MYW8" s="88"/>
      <c r="MYX8" s="88"/>
      <c r="MYY8" s="88"/>
      <c r="MYZ8" s="88"/>
      <c r="MZA8" s="88"/>
      <c r="MZB8" s="88"/>
      <c r="MZC8" s="88"/>
      <c r="MZD8" s="88"/>
      <c r="MZE8" s="88"/>
      <c r="MZF8" s="88"/>
      <c r="MZG8" s="88"/>
      <c r="MZH8" s="88"/>
      <c r="MZI8" s="88"/>
      <c r="MZJ8" s="88"/>
      <c r="MZK8" s="88"/>
      <c r="MZL8" s="88"/>
      <c r="MZM8" s="88"/>
      <c r="MZN8" s="88"/>
      <c r="MZO8" s="88"/>
      <c r="MZP8" s="88"/>
      <c r="MZQ8" s="88"/>
      <c r="MZR8" s="88"/>
      <c r="MZS8" s="88"/>
      <c r="MZT8" s="88"/>
      <c r="MZU8" s="88"/>
      <c r="MZV8" s="88"/>
      <c r="MZW8" s="88"/>
      <c r="MZX8" s="88"/>
      <c r="MZY8" s="88"/>
      <c r="MZZ8" s="88"/>
      <c r="NAA8" s="88"/>
      <c r="NAB8" s="88"/>
      <c r="NAC8" s="88"/>
      <c r="NAD8" s="88"/>
      <c r="NAE8" s="88"/>
      <c r="NAF8" s="88"/>
      <c r="NAG8" s="88"/>
      <c r="NAH8" s="88"/>
      <c r="NAI8" s="88"/>
      <c r="NAJ8" s="88"/>
      <c r="NAK8" s="88"/>
      <c r="NAL8" s="88"/>
      <c r="NAM8" s="88"/>
      <c r="NAN8" s="88"/>
      <c r="NAO8" s="88"/>
      <c r="NAP8" s="88"/>
      <c r="NAQ8" s="88"/>
      <c r="NAR8" s="88"/>
      <c r="NAS8" s="88"/>
      <c r="NAT8" s="88"/>
      <c r="NAU8" s="88"/>
      <c r="NAV8" s="88"/>
      <c r="NAW8" s="88"/>
      <c r="NAX8" s="88"/>
      <c r="NAY8" s="88"/>
      <c r="NAZ8" s="88"/>
      <c r="NBA8" s="88"/>
      <c r="NBB8" s="88"/>
      <c r="NBC8" s="88"/>
      <c r="NBD8" s="88"/>
      <c r="NBE8" s="88"/>
      <c r="NBF8" s="88"/>
      <c r="NBG8" s="88"/>
      <c r="NBH8" s="88"/>
      <c r="NBI8" s="88"/>
      <c r="NBJ8" s="88"/>
      <c r="NBK8" s="88"/>
      <c r="NBL8" s="88"/>
      <c r="NBM8" s="88"/>
      <c r="NBN8" s="88"/>
      <c r="NBO8" s="88"/>
      <c r="NBP8" s="88"/>
      <c r="NBQ8" s="88"/>
      <c r="NBR8" s="88"/>
      <c r="NBS8" s="88"/>
      <c r="NBT8" s="88"/>
      <c r="NBU8" s="88"/>
      <c r="NBV8" s="88"/>
      <c r="NBW8" s="88"/>
      <c r="NBX8" s="88"/>
      <c r="NBY8" s="88"/>
      <c r="NBZ8" s="88"/>
      <c r="NCA8" s="88"/>
      <c r="NCB8" s="88"/>
      <c r="NCC8" s="88"/>
      <c r="NCD8" s="88"/>
      <c r="NCE8" s="88"/>
      <c r="NCF8" s="88"/>
      <c r="NCG8" s="88"/>
      <c r="NCH8" s="88"/>
      <c r="NCI8" s="88"/>
      <c r="NCJ8" s="88"/>
      <c r="NCK8" s="88"/>
      <c r="NCL8" s="88"/>
      <c r="NCM8" s="88"/>
      <c r="NCN8" s="88"/>
      <c r="NCO8" s="88"/>
      <c r="NCP8" s="88"/>
      <c r="NCQ8" s="88"/>
      <c r="NCR8" s="88"/>
      <c r="NCS8" s="88"/>
      <c r="NCT8" s="88"/>
      <c r="NCU8" s="88"/>
      <c r="NCV8" s="88"/>
      <c r="NCW8" s="88"/>
      <c r="NCX8" s="88"/>
      <c r="NCY8" s="88"/>
      <c r="NCZ8" s="88"/>
      <c r="NDA8" s="88"/>
      <c r="NDB8" s="88"/>
      <c r="NDC8" s="88"/>
      <c r="NDD8" s="88"/>
      <c r="NDE8" s="88"/>
      <c r="NDF8" s="88"/>
      <c r="NDG8" s="88"/>
      <c r="NDH8" s="88"/>
      <c r="NDI8" s="88"/>
      <c r="NDJ8" s="88"/>
      <c r="NDK8" s="88"/>
      <c r="NDL8" s="88"/>
      <c r="NDM8" s="88"/>
      <c r="NDN8" s="88"/>
      <c r="NDO8" s="88"/>
      <c r="NDP8" s="88"/>
      <c r="NDQ8" s="88"/>
      <c r="NDR8" s="88"/>
      <c r="NDS8" s="88"/>
      <c r="NDT8" s="88"/>
      <c r="NDU8" s="88"/>
      <c r="NDV8" s="88"/>
      <c r="NDW8" s="88"/>
      <c r="NDX8" s="88"/>
      <c r="NDY8" s="88"/>
      <c r="NDZ8" s="88"/>
      <c r="NEA8" s="88"/>
      <c r="NEB8" s="88"/>
      <c r="NEC8" s="88"/>
      <c r="NED8" s="88"/>
      <c r="NEE8" s="88"/>
      <c r="NEF8" s="88"/>
      <c r="NEG8" s="88"/>
      <c r="NEH8" s="88"/>
      <c r="NEI8" s="88"/>
      <c r="NEJ8" s="88"/>
      <c r="NEK8" s="88"/>
      <c r="NEL8" s="88"/>
      <c r="NEM8" s="88"/>
      <c r="NEN8" s="88"/>
      <c r="NEO8" s="88"/>
      <c r="NEP8" s="88"/>
      <c r="NEQ8" s="88"/>
      <c r="NER8" s="88"/>
      <c r="NES8" s="88"/>
      <c r="NET8" s="88"/>
      <c r="NEU8" s="88"/>
      <c r="NEV8" s="88"/>
      <c r="NEW8" s="88"/>
      <c r="NEX8" s="88"/>
      <c r="NEY8" s="88"/>
      <c r="NEZ8" s="88"/>
      <c r="NFA8" s="88"/>
      <c r="NFB8" s="88"/>
      <c r="NFC8" s="88"/>
      <c r="NFD8" s="88"/>
      <c r="NFE8" s="88"/>
      <c r="NFF8" s="88"/>
      <c r="NFG8" s="88"/>
      <c r="NFH8" s="88"/>
      <c r="NFI8" s="88"/>
      <c r="NFJ8" s="88"/>
      <c r="NFK8" s="88"/>
      <c r="NFL8" s="88"/>
      <c r="NFM8" s="88"/>
      <c r="NFN8" s="88"/>
      <c r="NFO8" s="88"/>
      <c r="NFP8" s="88"/>
      <c r="NFQ8" s="88"/>
      <c r="NFR8" s="88"/>
      <c r="NFS8" s="88"/>
      <c r="NFT8" s="88"/>
      <c r="NFU8" s="88"/>
      <c r="NFV8" s="88"/>
      <c r="NFW8" s="88"/>
      <c r="NFX8" s="88"/>
      <c r="NFY8" s="88"/>
      <c r="NFZ8" s="88"/>
      <c r="NGA8" s="88"/>
      <c r="NGB8" s="88"/>
      <c r="NGC8" s="88"/>
      <c r="NGD8" s="88"/>
      <c r="NGE8" s="88"/>
      <c r="NGF8" s="88"/>
      <c r="NGG8" s="88"/>
      <c r="NGH8" s="88"/>
      <c r="NGI8" s="88"/>
      <c r="NGJ8" s="88"/>
      <c r="NGK8" s="88"/>
      <c r="NGL8" s="88"/>
      <c r="NGM8" s="88"/>
      <c r="NGN8" s="88"/>
      <c r="NGO8" s="88"/>
      <c r="NGP8" s="88"/>
      <c r="NGQ8" s="88"/>
      <c r="NGR8" s="88"/>
      <c r="NGS8" s="88"/>
      <c r="NGT8" s="88"/>
      <c r="NGU8" s="88"/>
      <c r="NGV8" s="88"/>
      <c r="NGW8" s="88"/>
      <c r="NGX8" s="88"/>
      <c r="NGY8" s="88"/>
      <c r="NGZ8" s="88"/>
      <c r="NHA8" s="88"/>
      <c r="NHB8" s="88"/>
      <c r="NHC8" s="88"/>
      <c r="NHD8" s="88"/>
      <c r="NHE8" s="88"/>
      <c r="NHF8" s="88"/>
      <c r="NHG8" s="88"/>
      <c r="NHH8" s="88"/>
      <c r="NHI8" s="88"/>
      <c r="NHJ8" s="88"/>
      <c r="NHK8" s="88"/>
      <c r="NHL8" s="88"/>
      <c r="NHM8" s="88"/>
      <c r="NHN8" s="88"/>
      <c r="NHO8" s="88"/>
      <c r="NHP8" s="88"/>
      <c r="NHQ8" s="88"/>
      <c r="NHR8" s="88"/>
      <c r="NHS8" s="88"/>
      <c r="NHT8" s="88"/>
      <c r="NHU8" s="88"/>
      <c r="NHV8" s="88"/>
      <c r="NHW8" s="88"/>
      <c r="NHX8" s="88"/>
      <c r="NHY8" s="88"/>
      <c r="NHZ8" s="88"/>
      <c r="NIA8" s="88"/>
      <c r="NIB8" s="88"/>
      <c r="NIC8" s="88"/>
      <c r="NID8" s="88"/>
      <c r="NIE8" s="88"/>
      <c r="NIF8" s="88"/>
      <c r="NIG8" s="88"/>
      <c r="NIH8" s="88"/>
      <c r="NII8" s="88"/>
      <c r="NIJ8" s="88"/>
      <c r="NIK8" s="88"/>
      <c r="NIL8" s="88"/>
      <c r="NIM8" s="88"/>
      <c r="NIN8" s="88"/>
      <c r="NIO8" s="88"/>
      <c r="NIP8" s="88"/>
      <c r="NIQ8" s="88"/>
      <c r="NIR8" s="88"/>
      <c r="NIS8" s="88"/>
      <c r="NIT8" s="88"/>
      <c r="NIU8" s="88"/>
      <c r="NIV8" s="88"/>
      <c r="NIW8" s="88"/>
      <c r="NIX8" s="88"/>
      <c r="NIY8" s="88"/>
      <c r="NIZ8" s="88"/>
      <c r="NJA8" s="88"/>
      <c r="NJB8" s="88"/>
      <c r="NJC8" s="88"/>
      <c r="NJD8" s="88"/>
      <c r="NJE8" s="88"/>
      <c r="NJF8" s="88"/>
      <c r="NJG8" s="88"/>
      <c r="NJH8" s="88"/>
      <c r="NJI8" s="88"/>
      <c r="NJJ8" s="88"/>
      <c r="NJK8" s="88"/>
      <c r="NJL8" s="88"/>
      <c r="NJM8" s="88"/>
      <c r="NJN8" s="88"/>
      <c r="NJO8" s="88"/>
      <c r="NJP8" s="88"/>
      <c r="NJQ8" s="88"/>
      <c r="NJR8" s="88"/>
      <c r="NJS8" s="88"/>
      <c r="NJT8" s="88"/>
      <c r="NJU8" s="88"/>
      <c r="NJV8" s="88"/>
      <c r="NJW8" s="88"/>
      <c r="NJX8" s="88"/>
      <c r="NJY8" s="88"/>
      <c r="NJZ8" s="88"/>
      <c r="NKA8" s="88"/>
      <c r="NKB8" s="88"/>
      <c r="NKC8" s="88"/>
      <c r="NKD8" s="88"/>
      <c r="NKE8" s="88"/>
      <c r="NKF8" s="88"/>
      <c r="NKG8" s="88"/>
      <c r="NKH8" s="88"/>
      <c r="NKI8" s="88"/>
      <c r="NKJ8" s="88"/>
      <c r="NKK8" s="88"/>
      <c r="NKL8" s="88"/>
      <c r="NKM8" s="88"/>
      <c r="NKN8" s="88"/>
      <c r="NKO8" s="88"/>
      <c r="NKP8" s="88"/>
      <c r="NKQ8" s="88"/>
      <c r="NKR8" s="88"/>
      <c r="NKS8" s="88"/>
      <c r="NKT8" s="88"/>
      <c r="NKU8" s="88"/>
      <c r="NKV8" s="88"/>
      <c r="NKW8" s="88"/>
      <c r="NKX8" s="88"/>
      <c r="NKY8" s="88"/>
      <c r="NKZ8" s="88"/>
      <c r="NLA8" s="88"/>
      <c r="NLB8" s="88"/>
      <c r="NLC8" s="88"/>
      <c r="NLD8" s="88"/>
      <c r="NLE8" s="88"/>
      <c r="NLF8" s="88"/>
      <c r="NLG8" s="88"/>
      <c r="NLH8" s="88"/>
      <c r="NLI8" s="88"/>
      <c r="NLJ8" s="88"/>
      <c r="NLK8" s="88"/>
      <c r="NLL8" s="88"/>
      <c r="NLM8" s="88"/>
      <c r="NLN8" s="88"/>
      <c r="NLO8" s="88"/>
      <c r="NLP8" s="88"/>
      <c r="NLQ8" s="88"/>
      <c r="NLR8" s="88"/>
      <c r="NLS8" s="88"/>
      <c r="NLT8" s="88"/>
      <c r="NLU8" s="88"/>
      <c r="NLV8" s="88"/>
      <c r="NLW8" s="88"/>
      <c r="NLX8" s="88"/>
      <c r="NLY8" s="88"/>
      <c r="NLZ8" s="88"/>
      <c r="NMA8" s="88"/>
      <c r="NMB8" s="88"/>
      <c r="NMC8" s="88"/>
      <c r="NMD8" s="88"/>
      <c r="NME8" s="88"/>
      <c r="NMF8" s="88"/>
      <c r="NMG8" s="88"/>
      <c r="NMH8" s="88"/>
      <c r="NMI8" s="88"/>
      <c r="NMJ8" s="88"/>
      <c r="NMK8" s="88"/>
      <c r="NML8" s="88"/>
      <c r="NMM8" s="88"/>
      <c r="NMN8" s="88"/>
      <c r="NMO8" s="88"/>
      <c r="NMP8" s="88"/>
      <c r="NMQ8" s="88"/>
      <c r="NMR8" s="88"/>
      <c r="NMS8" s="88"/>
      <c r="NMT8" s="88"/>
      <c r="NMU8" s="88"/>
      <c r="NMV8" s="88"/>
      <c r="NMW8" s="88"/>
      <c r="NMX8" s="88"/>
      <c r="NMY8" s="88"/>
      <c r="NMZ8" s="88"/>
      <c r="NNA8" s="88"/>
      <c r="NNB8" s="88"/>
      <c r="NNC8" s="88"/>
      <c r="NND8" s="88"/>
      <c r="NNE8" s="88"/>
      <c r="NNF8" s="88"/>
      <c r="NNG8" s="88"/>
      <c r="NNH8" s="88"/>
      <c r="NNI8" s="88"/>
      <c r="NNJ8" s="88"/>
      <c r="NNK8" s="88"/>
      <c r="NNL8" s="88"/>
      <c r="NNM8" s="88"/>
      <c r="NNN8" s="88"/>
      <c r="NNO8" s="88"/>
      <c r="NNP8" s="88"/>
      <c r="NNQ8" s="88"/>
      <c r="NNR8" s="88"/>
      <c r="NNS8" s="88"/>
      <c r="NNT8" s="88"/>
      <c r="NNU8" s="88"/>
      <c r="NNV8" s="88"/>
      <c r="NNW8" s="88"/>
      <c r="NNX8" s="88"/>
      <c r="NNY8" s="88"/>
      <c r="NNZ8" s="88"/>
      <c r="NOA8" s="88"/>
      <c r="NOB8" s="88"/>
      <c r="NOC8" s="88"/>
      <c r="NOD8" s="88"/>
      <c r="NOE8" s="88"/>
      <c r="NOF8" s="88"/>
      <c r="NOG8" s="88"/>
      <c r="NOH8" s="88"/>
      <c r="NOI8" s="88"/>
      <c r="NOJ8" s="88"/>
      <c r="NOK8" s="88"/>
      <c r="NOL8" s="88"/>
      <c r="NOM8" s="88"/>
      <c r="NON8" s="88"/>
      <c r="NOO8" s="88"/>
      <c r="NOP8" s="88"/>
      <c r="NOQ8" s="88"/>
      <c r="NOR8" s="88"/>
      <c r="NOS8" s="88"/>
      <c r="NOT8" s="88"/>
      <c r="NOU8" s="88"/>
      <c r="NOV8" s="88"/>
      <c r="NOW8" s="88"/>
      <c r="NOX8" s="88"/>
      <c r="NOY8" s="88"/>
      <c r="NOZ8" s="88"/>
      <c r="NPA8" s="88"/>
      <c r="NPB8" s="88"/>
      <c r="NPC8" s="88"/>
      <c r="NPD8" s="88"/>
      <c r="NPE8" s="88"/>
      <c r="NPF8" s="88"/>
      <c r="NPG8" s="88"/>
      <c r="NPH8" s="88"/>
      <c r="NPI8" s="88"/>
      <c r="NPJ8" s="88"/>
      <c r="NPK8" s="88"/>
      <c r="NPL8" s="88"/>
      <c r="NPM8" s="88"/>
      <c r="NPN8" s="88"/>
      <c r="NPO8" s="88"/>
      <c r="NPP8" s="88"/>
      <c r="NPQ8" s="88"/>
      <c r="NPR8" s="88"/>
      <c r="NPS8" s="88"/>
      <c r="NPT8" s="88"/>
      <c r="NPU8" s="88"/>
      <c r="NPV8" s="88"/>
      <c r="NPW8" s="88"/>
      <c r="NPX8" s="88"/>
      <c r="NPY8" s="88"/>
      <c r="NPZ8" s="88"/>
      <c r="NQA8" s="88"/>
      <c r="NQB8" s="88"/>
      <c r="NQC8" s="88"/>
      <c r="NQD8" s="88"/>
      <c r="NQE8" s="88"/>
      <c r="NQF8" s="88"/>
      <c r="NQG8" s="88"/>
      <c r="NQH8" s="88"/>
      <c r="NQI8" s="88"/>
      <c r="NQJ8" s="88"/>
      <c r="NQK8" s="88"/>
      <c r="NQL8" s="88"/>
      <c r="NQM8" s="88"/>
      <c r="NQN8" s="88"/>
      <c r="NQO8" s="88"/>
      <c r="NQP8" s="88"/>
      <c r="NQQ8" s="88"/>
      <c r="NQR8" s="88"/>
      <c r="NQS8" s="88"/>
      <c r="NQT8" s="88"/>
      <c r="NQU8" s="88"/>
      <c r="NQV8" s="88"/>
      <c r="NQW8" s="88"/>
      <c r="NQX8" s="88"/>
      <c r="NQY8" s="88"/>
      <c r="NQZ8" s="88"/>
      <c r="NRA8" s="88"/>
      <c r="NRB8" s="88"/>
      <c r="NRC8" s="88"/>
      <c r="NRD8" s="88"/>
      <c r="NRE8" s="88"/>
      <c r="NRF8" s="88"/>
      <c r="NRG8" s="88"/>
      <c r="NRH8" s="88"/>
      <c r="NRI8" s="88"/>
      <c r="NRJ8" s="88"/>
      <c r="NRK8" s="88"/>
      <c r="NRL8" s="88"/>
      <c r="NRM8" s="88"/>
      <c r="NRN8" s="88"/>
      <c r="NRO8" s="88"/>
      <c r="NRP8" s="88"/>
      <c r="NRQ8" s="88"/>
      <c r="NRR8" s="88"/>
      <c r="NRS8" s="88"/>
      <c r="NRT8" s="88"/>
      <c r="NRU8" s="88"/>
      <c r="NRV8" s="88"/>
      <c r="NRW8" s="88"/>
      <c r="NRX8" s="88"/>
      <c r="NRY8" s="88"/>
      <c r="NRZ8" s="88"/>
      <c r="NSA8" s="88"/>
      <c r="NSB8" s="88"/>
      <c r="NSC8" s="88"/>
      <c r="NSD8" s="88"/>
      <c r="NSE8" s="88"/>
      <c r="NSF8" s="88"/>
      <c r="NSG8" s="88"/>
      <c r="NSH8" s="88"/>
      <c r="NSI8" s="88"/>
      <c r="NSJ8" s="88"/>
      <c r="NSK8" s="88"/>
      <c r="NSL8" s="88"/>
      <c r="NSM8" s="88"/>
      <c r="NSN8" s="88"/>
      <c r="NSO8" s="88"/>
      <c r="NSP8" s="88"/>
      <c r="NSQ8" s="88"/>
      <c r="NSR8" s="88"/>
      <c r="NSS8" s="88"/>
      <c r="NST8" s="88"/>
      <c r="NSU8" s="88"/>
      <c r="NSV8" s="88"/>
      <c r="NSW8" s="88"/>
      <c r="NSX8" s="88"/>
      <c r="NSY8" s="88"/>
      <c r="NSZ8" s="88"/>
      <c r="NTA8" s="88"/>
      <c r="NTB8" s="88"/>
      <c r="NTC8" s="88"/>
      <c r="NTD8" s="88"/>
      <c r="NTE8" s="88"/>
      <c r="NTF8" s="88"/>
      <c r="NTG8" s="88"/>
      <c r="NTH8" s="88"/>
      <c r="NTI8" s="88"/>
      <c r="NTJ8" s="88"/>
      <c r="NTK8" s="88"/>
      <c r="NTL8" s="88"/>
      <c r="NTM8" s="88"/>
      <c r="NTN8" s="88"/>
      <c r="NTO8" s="88"/>
      <c r="NTP8" s="88"/>
      <c r="NTQ8" s="88"/>
      <c r="NTR8" s="88"/>
      <c r="NTS8" s="88"/>
      <c r="NTT8" s="88"/>
      <c r="NTU8" s="88"/>
      <c r="NTV8" s="88"/>
      <c r="NTW8" s="88"/>
      <c r="NTX8" s="88"/>
      <c r="NTY8" s="88"/>
      <c r="NTZ8" s="88"/>
      <c r="NUA8" s="88"/>
      <c r="NUB8" s="88"/>
      <c r="NUC8" s="88"/>
      <c r="NUD8" s="88"/>
      <c r="NUE8" s="88"/>
      <c r="NUF8" s="88"/>
      <c r="NUG8" s="88"/>
      <c r="NUH8" s="88"/>
      <c r="NUI8" s="88"/>
      <c r="NUJ8" s="88"/>
      <c r="NUK8" s="88"/>
      <c r="NUL8" s="88"/>
      <c r="NUM8" s="88"/>
      <c r="NUN8" s="88"/>
      <c r="NUO8" s="88"/>
      <c r="NUP8" s="88"/>
      <c r="NUQ8" s="88"/>
      <c r="NUR8" s="88"/>
      <c r="NUS8" s="88"/>
      <c r="NUT8" s="88"/>
      <c r="NUU8" s="88"/>
      <c r="NUV8" s="88"/>
      <c r="NUW8" s="88"/>
      <c r="NUX8" s="88"/>
      <c r="NUY8" s="88"/>
      <c r="NUZ8" s="88"/>
      <c r="NVA8" s="88"/>
      <c r="NVB8" s="88"/>
      <c r="NVC8" s="88"/>
      <c r="NVD8" s="88"/>
      <c r="NVE8" s="88"/>
      <c r="NVF8" s="88"/>
      <c r="NVG8" s="88"/>
      <c r="NVH8" s="88"/>
      <c r="NVI8" s="88"/>
      <c r="NVJ8" s="88"/>
      <c r="NVK8" s="88"/>
      <c r="NVL8" s="88"/>
      <c r="NVM8" s="88"/>
      <c r="NVN8" s="88"/>
      <c r="NVO8" s="88"/>
      <c r="NVP8" s="88"/>
      <c r="NVQ8" s="88"/>
      <c r="NVR8" s="88"/>
      <c r="NVS8" s="88"/>
      <c r="NVT8" s="88"/>
      <c r="NVU8" s="88"/>
      <c r="NVV8" s="88"/>
      <c r="NVW8" s="88"/>
      <c r="NVX8" s="88"/>
      <c r="NVY8" s="88"/>
      <c r="NVZ8" s="88"/>
      <c r="NWA8" s="88"/>
      <c r="NWB8" s="88"/>
      <c r="NWC8" s="88"/>
      <c r="NWD8" s="88"/>
      <c r="NWE8" s="88"/>
      <c r="NWF8" s="88"/>
      <c r="NWG8" s="88"/>
      <c r="NWH8" s="88"/>
      <c r="NWI8" s="88"/>
      <c r="NWJ8" s="88"/>
      <c r="NWK8" s="88"/>
      <c r="NWL8" s="88"/>
      <c r="NWM8" s="88"/>
      <c r="NWN8" s="88"/>
      <c r="NWO8" s="88"/>
      <c r="NWP8" s="88"/>
      <c r="NWQ8" s="88"/>
      <c r="NWR8" s="88"/>
      <c r="NWS8" s="88"/>
      <c r="NWT8" s="88"/>
      <c r="NWU8" s="88"/>
      <c r="NWV8" s="88"/>
      <c r="NWW8" s="88"/>
      <c r="NWX8" s="88"/>
      <c r="NWY8" s="88"/>
      <c r="NWZ8" s="88"/>
      <c r="NXA8" s="88"/>
      <c r="NXB8" s="88"/>
      <c r="NXC8" s="88"/>
      <c r="NXD8" s="88"/>
      <c r="NXE8" s="88"/>
      <c r="NXF8" s="88"/>
      <c r="NXG8" s="88"/>
      <c r="NXH8" s="88"/>
      <c r="NXI8" s="88"/>
      <c r="NXJ8" s="88"/>
      <c r="NXK8" s="88"/>
      <c r="NXL8" s="88"/>
      <c r="NXM8" s="88"/>
      <c r="NXN8" s="88"/>
      <c r="NXO8" s="88"/>
      <c r="NXP8" s="88"/>
      <c r="NXQ8" s="88"/>
      <c r="NXR8" s="88"/>
      <c r="NXS8" s="88"/>
      <c r="NXT8" s="88"/>
      <c r="NXU8" s="88"/>
      <c r="NXV8" s="88"/>
      <c r="NXW8" s="88"/>
      <c r="NXX8" s="88"/>
      <c r="NXY8" s="88"/>
      <c r="NXZ8" s="88"/>
      <c r="NYA8" s="88"/>
      <c r="NYB8" s="88"/>
      <c r="NYC8" s="88"/>
      <c r="NYD8" s="88"/>
      <c r="NYE8" s="88"/>
      <c r="NYF8" s="88"/>
      <c r="NYG8" s="88"/>
      <c r="NYH8" s="88"/>
      <c r="NYI8" s="88"/>
      <c r="NYJ8" s="88"/>
      <c r="NYK8" s="88"/>
      <c r="NYL8" s="88"/>
      <c r="NYM8" s="88"/>
      <c r="NYN8" s="88"/>
      <c r="NYO8" s="88"/>
      <c r="NYP8" s="88"/>
      <c r="NYQ8" s="88"/>
      <c r="NYR8" s="88"/>
      <c r="NYS8" s="88"/>
      <c r="NYT8" s="88"/>
      <c r="NYU8" s="88"/>
      <c r="NYV8" s="88"/>
      <c r="NYW8" s="88"/>
      <c r="NYX8" s="88"/>
      <c r="NYY8" s="88"/>
      <c r="NYZ8" s="88"/>
      <c r="NZA8" s="88"/>
      <c r="NZB8" s="88"/>
      <c r="NZC8" s="88"/>
      <c r="NZD8" s="88"/>
      <c r="NZE8" s="88"/>
      <c r="NZF8" s="88"/>
      <c r="NZG8" s="88"/>
      <c r="NZH8" s="88"/>
      <c r="NZI8" s="88"/>
      <c r="NZJ8" s="88"/>
      <c r="NZK8" s="88"/>
      <c r="NZL8" s="88"/>
      <c r="NZM8" s="88"/>
      <c r="NZN8" s="88"/>
      <c r="NZO8" s="88"/>
      <c r="NZP8" s="88"/>
      <c r="NZQ8" s="88"/>
      <c r="NZR8" s="88"/>
      <c r="NZS8" s="88"/>
      <c r="NZT8" s="88"/>
      <c r="NZU8" s="88"/>
      <c r="NZV8" s="88"/>
      <c r="NZW8" s="88"/>
      <c r="NZX8" s="88"/>
      <c r="NZY8" s="88"/>
      <c r="NZZ8" s="88"/>
      <c r="OAA8" s="88"/>
      <c r="OAB8" s="88"/>
      <c r="OAC8" s="88"/>
      <c r="OAD8" s="88"/>
      <c r="OAE8" s="88"/>
      <c r="OAF8" s="88"/>
      <c r="OAG8" s="88"/>
      <c r="OAH8" s="88"/>
      <c r="OAI8" s="88"/>
      <c r="OAJ8" s="88"/>
      <c r="OAK8" s="88"/>
      <c r="OAL8" s="88"/>
      <c r="OAM8" s="88"/>
      <c r="OAN8" s="88"/>
      <c r="OAO8" s="88"/>
      <c r="OAP8" s="88"/>
      <c r="OAQ8" s="88"/>
      <c r="OAR8" s="88"/>
      <c r="OAS8" s="88"/>
      <c r="OAT8" s="88"/>
      <c r="OAU8" s="88"/>
      <c r="OAV8" s="88"/>
      <c r="OAW8" s="88"/>
      <c r="OAX8" s="88"/>
      <c r="OAY8" s="88"/>
      <c r="OAZ8" s="88"/>
      <c r="OBA8" s="88"/>
      <c r="OBB8" s="88"/>
      <c r="OBC8" s="88"/>
      <c r="OBD8" s="88"/>
      <c r="OBE8" s="88"/>
      <c r="OBF8" s="88"/>
      <c r="OBG8" s="88"/>
      <c r="OBH8" s="88"/>
      <c r="OBI8" s="88"/>
      <c r="OBJ8" s="88"/>
      <c r="OBK8" s="88"/>
      <c r="OBL8" s="88"/>
      <c r="OBM8" s="88"/>
      <c r="OBN8" s="88"/>
      <c r="OBO8" s="88"/>
      <c r="OBP8" s="88"/>
      <c r="OBQ8" s="88"/>
      <c r="OBR8" s="88"/>
      <c r="OBS8" s="88"/>
      <c r="OBT8" s="88"/>
      <c r="OBU8" s="88"/>
      <c r="OBV8" s="88"/>
      <c r="OBW8" s="88"/>
      <c r="OBX8" s="88"/>
      <c r="OBY8" s="88"/>
      <c r="OBZ8" s="88"/>
      <c r="OCA8" s="88"/>
      <c r="OCB8" s="88"/>
      <c r="OCC8" s="88"/>
      <c r="OCD8" s="88"/>
      <c r="OCE8" s="88"/>
      <c r="OCF8" s="88"/>
      <c r="OCG8" s="88"/>
      <c r="OCH8" s="88"/>
      <c r="OCI8" s="88"/>
      <c r="OCJ8" s="88"/>
      <c r="OCK8" s="88"/>
      <c r="OCL8" s="88"/>
      <c r="OCM8" s="88"/>
      <c r="OCN8" s="88"/>
      <c r="OCO8" s="88"/>
      <c r="OCP8" s="88"/>
      <c r="OCQ8" s="88"/>
      <c r="OCR8" s="88"/>
      <c r="OCS8" s="88"/>
      <c r="OCT8" s="88"/>
      <c r="OCU8" s="88"/>
      <c r="OCV8" s="88"/>
      <c r="OCW8" s="88"/>
      <c r="OCX8" s="88"/>
      <c r="OCY8" s="88"/>
      <c r="OCZ8" s="88"/>
      <c r="ODA8" s="88"/>
      <c r="ODB8" s="88"/>
      <c r="ODC8" s="88"/>
      <c r="ODD8" s="88"/>
      <c r="ODE8" s="88"/>
      <c r="ODF8" s="88"/>
      <c r="ODG8" s="88"/>
      <c r="ODH8" s="88"/>
      <c r="ODI8" s="88"/>
      <c r="ODJ8" s="88"/>
      <c r="ODK8" s="88"/>
      <c r="ODL8" s="88"/>
      <c r="ODM8" s="88"/>
      <c r="ODN8" s="88"/>
      <c r="ODO8" s="88"/>
      <c r="ODP8" s="88"/>
      <c r="ODQ8" s="88"/>
      <c r="ODR8" s="88"/>
      <c r="ODS8" s="88"/>
      <c r="ODT8" s="88"/>
      <c r="ODU8" s="88"/>
      <c r="ODV8" s="88"/>
      <c r="ODW8" s="88"/>
      <c r="ODX8" s="88"/>
      <c r="ODY8" s="88"/>
      <c r="ODZ8" s="88"/>
      <c r="OEA8" s="88"/>
      <c r="OEB8" s="88"/>
      <c r="OEC8" s="88"/>
      <c r="OED8" s="88"/>
      <c r="OEE8" s="88"/>
      <c r="OEF8" s="88"/>
      <c r="OEG8" s="88"/>
      <c r="OEH8" s="88"/>
      <c r="OEI8" s="88"/>
      <c r="OEJ8" s="88"/>
      <c r="OEK8" s="88"/>
      <c r="OEL8" s="88"/>
      <c r="OEM8" s="88"/>
      <c r="OEN8" s="88"/>
      <c r="OEO8" s="88"/>
      <c r="OEP8" s="88"/>
      <c r="OEQ8" s="88"/>
      <c r="OER8" s="88"/>
      <c r="OES8" s="88"/>
      <c r="OET8" s="88"/>
      <c r="OEU8" s="88"/>
      <c r="OEV8" s="88"/>
      <c r="OEW8" s="88"/>
      <c r="OEX8" s="88"/>
      <c r="OEY8" s="88"/>
      <c r="OEZ8" s="88"/>
      <c r="OFA8" s="88"/>
      <c r="OFB8" s="88"/>
      <c r="OFC8" s="88"/>
      <c r="OFD8" s="88"/>
      <c r="OFE8" s="88"/>
      <c r="OFF8" s="88"/>
      <c r="OFG8" s="88"/>
      <c r="OFH8" s="88"/>
      <c r="OFI8" s="88"/>
      <c r="OFJ8" s="88"/>
      <c r="OFK8" s="88"/>
      <c r="OFL8" s="88"/>
      <c r="OFM8" s="88"/>
      <c r="OFN8" s="88"/>
      <c r="OFO8" s="88"/>
      <c r="OFP8" s="88"/>
      <c r="OFQ8" s="88"/>
      <c r="OFR8" s="88"/>
      <c r="OFS8" s="88"/>
      <c r="OFT8" s="88"/>
      <c r="OFU8" s="88"/>
      <c r="OFV8" s="88"/>
      <c r="OFW8" s="88"/>
      <c r="OFX8" s="88"/>
      <c r="OFY8" s="88"/>
      <c r="OFZ8" s="88"/>
      <c r="OGA8" s="88"/>
      <c r="OGB8" s="88"/>
      <c r="OGC8" s="88"/>
      <c r="OGD8" s="88"/>
      <c r="OGE8" s="88"/>
      <c r="OGF8" s="88"/>
      <c r="OGG8" s="88"/>
      <c r="OGH8" s="88"/>
      <c r="OGI8" s="88"/>
      <c r="OGJ8" s="88"/>
      <c r="OGK8" s="88"/>
      <c r="OGL8" s="88"/>
      <c r="OGM8" s="88"/>
      <c r="OGN8" s="88"/>
      <c r="OGO8" s="88"/>
      <c r="OGP8" s="88"/>
      <c r="OGQ8" s="88"/>
      <c r="OGR8" s="88"/>
      <c r="OGS8" s="88"/>
      <c r="OGT8" s="88"/>
      <c r="OGU8" s="88"/>
      <c r="OGV8" s="88"/>
      <c r="OGW8" s="88"/>
      <c r="OGX8" s="88"/>
      <c r="OGY8" s="88"/>
      <c r="OGZ8" s="88"/>
      <c r="OHA8" s="88"/>
      <c r="OHB8" s="88"/>
      <c r="OHC8" s="88"/>
      <c r="OHD8" s="88"/>
      <c r="OHE8" s="88"/>
      <c r="OHF8" s="88"/>
      <c r="OHG8" s="88"/>
      <c r="OHH8" s="88"/>
      <c r="OHI8" s="88"/>
      <c r="OHJ8" s="88"/>
      <c r="OHK8" s="88"/>
      <c r="OHL8" s="88"/>
      <c r="OHM8" s="88"/>
      <c r="OHN8" s="88"/>
      <c r="OHO8" s="88"/>
      <c r="OHP8" s="88"/>
      <c r="OHQ8" s="88"/>
      <c r="OHR8" s="88"/>
      <c r="OHS8" s="88"/>
      <c r="OHT8" s="88"/>
      <c r="OHU8" s="88"/>
      <c r="OHV8" s="88"/>
      <c r="OHW8" s="88"/>
      <c r="OHX8" s="88"/>
      <c r="OHY8" s="88"/>
      <c r="OHZ8" s="88"/>
      <c r="OIA8" s="88"/>
      <c r="OIB8" s="88"/>
      <c r="OIC8" s="88"/>
      <c r="OID8" s="88"/>
      <c r="OIE8" s="88"/>
      <c r="OIF8" s="88"/>
      <c r="OIG8" s="88"/>
      <c r="OIH8" s="88"/>
      <c r="OII8" s="88"/>
      <c r="OIJ8" s="88"/>
      <c r="OIK8" s="88"/>
      <c r="OIL8" s="88"/>
      <c r="OIM8" s="88"/>
      <c r="OIN8" s="88"/>
      <c r="OIO8" s="88"/>
      <c r="OIP8" s="88"/>
      <c r="OIQ8" s="88"/>
      <c r="OIR8" s="88"/>
      <c r="OIS8" s="88"/>
      <c r="OIT8" s="88"/>
      <c r="OIU8" s="88"/>
      <c r="OIV8" s="88"/>
      <c r="OIW8" s="88"/>
      <c r="OIX8" s="88"/>
      <c r="OIY8" s="88"/>
      <c r="OIZ8" s="88"/>
      <c r="OJA8" s="88"/>
      <c r="OJB8" s="88"/>
      <c r="OJC8" s="88"/>
      <c r="OJD8" s="88"/>
      <c r="OJE8" s="88"/>
      <c r="OJF8" s="88"/>
      <c r="OJG8" s="88"/>
      <c r="OJH8" s="88"/>
      <c r="OJI8" s="88"/>
      <c r="OJJ8" s="88"/>
      <c r="OJK8" s="88"/>
      <c r="OJL8" s="88"/>
      <c r="OJM8" s="88"/>
      <c r="OJN8" s="88"/>
      <c r="OJO8" s="88"/>
      <c r="OJP8" s="88"/>
      <c r="OJQ8" s="88"/>
      <c r="OJR8" s="88"/>
      <c r="OJS8" s="88"/>
      <c r="OJT8" s="88"/>
      <c r="OJU8" s="88"/>
      <c r="OJV8" s="88"/>
      <c r="OJW8" s="88"/>
      <c r="OJX8" s="88"/>
      <c r="OJY8" s="88"/>
      <c r="OJZ8" s="88"/>
      <c r="OKA8" s="88"/>
      <c r="OKB8" s="88"/>
      <c r="OKC8" s="88"/>
      <c r="OKD8" s="88"/>
      <c r="OKE8" s="88"/>
      <c r="OKF8" s="88"/>
      <c r="OKG8" s="88"/>
      <c r="OKH8" s="88"/>
      <c r="OKI8" s="88"/>
      <c r="OKJ8" s="88"/>
      <c r="OKK8" s="88"/>
      <c r="OKL8" s="88"/>
      <c r="OKM8" s="88"/>
      <c r="OKN8" s="88"/>
      <c r="OKO8" s="88"/>
      <c r="OKP8" s="88"/>
      <c r="OKQ8" s="88"/>
      <c r="OKR8" s="88"/>
      <c r="OKS8" s="88"/>
      <c r="OKT8" s="88"/>
      <c r="OKU8" s="88"/>
      <c r="OKV8" s="88"/>
      <c r="OKW8" s="88"/>
      <c r="OKX8" s="88"/>
      <c r="OKY8" s="88"/>
      <c r="OKZ8" s="88"/>
      <c r="OLA8" s="88"/>
      <c r="OLB8" s="88"/>
      <c r="OLC8" s="88"/>
      <c r="OLD8" s="88"/>
      <c r="OLE8" s="88"/>
      <c r="OLF8" s="88"/>
      <c r="OLG8" s="88"/>
      <c r="OLH8" s="88"/>
      <c r="OLI8" s="88"/>
      <c r="OLJ8" s="88"/>
      <c r="OLK8" s="88"/>
      <c r="OLL8" s="88"/>
      <c r="OLM8" s="88"/>
      <c r="OLN8" s="88"/>
      <c r="OLO8" s="88"/>
      <c r="OLP8" s="88"/>
      <c r="OLQ8" s="88"/>
      <c r="OLR8" s="88"/>
      <c r="OLS8" s="88"/>
      <c r="OLT8" s="88"/>
      <c r="OLU8" s="88"/>
      <c r="OLV8" s="88"/>
      <c r="OLW8" s="88"/>
      <c r="OLX8" s="88"/>
      <c r="OLY8" s="88"/>
      <c r="OLZ8" s="88"/>
      <c r="OMA8" s="88"/>
      <c r="OMB8" s="88"/>
      <c r="OMC8" s="88"/>
      <c r="OMD8" s="88"/>
      <c r="OME8" s="88"/>
      <c r="OMF8" s="88"/>
      <c r="OMG8" s="88"/>
      <c r="OMH8" s="88"/>
      <c r="OMI8" s="88"/>
      <c r="OMJ8" s="88"/>
      <c r="OMK8" s="88"/>
      <c r="OML8" s="88"/>
      <c r="OMM8" s="88"/>
      <c r="OMN8" s="88"/>
      <c r="OMO8" s="88"/>
      <c r="OMP8" s="88"/>
      <c r="OMQ8" s="88"/>
      <c r="OMR8" s="88"/>
      <c r="OMS8" s="88"/>
      <c r="OMT8" s="88"/>
      <c r="OMU8" s="88"/>
      <c r="OMV8" s="88"/>
      <c r="OMW8" s="88"/>
      <c r="OMX8" s="88"/>
      <c r="OMY8" s="88"/>
      <c r="OMZ8" s="88"/>
      <c r="ONA8" s="88"/>
      <c r="ONB8" s="88"/>
      <c r="ONC8" s="88"/>
      <c r="OND8" s="88"/>
      <c r="ONE8" s="88"/>
      <c r="ONF8" s="88"/>
      <c r="ONG8" s="88"/>
      <c r="ONH8" s="88"/>
      <c r="ONI8" s="88"/>
      <c r="ONJ8" s="88"/>
      <c r="ONK8" s="88"/>
      <c r="ONL8" s="88"/>
      <c r="ONM8" s="88"/>
      <c r="ONN8" s="88"/>
      <c r="ONO8" s="88"/>
      <c r="ONP8" s="88"/>
      <c r="ONQ8" s="88"/>
      <c r="ONR8" s="88"/>
      <c r="ONS8" s="88"/>
      <c r="ONT8" s="88"/>
      <c r="ONU8" s="88"/>
      <c r="ONV8" s="88"/>
      <c r="ONW8" s="88"/>
      <c r="ONX8" s="88"/>
      <c r="ONY8" s="88"/>
      <c r="ONZ8" s="88"/>
      <c r="OOA8" s="88"/>
      <c r="OOB8" s="88"/>
      <c r="OOC8" s="88"/>
      <c r="OOD8" s="88"/>
      <c r="OOE8" s="88"/>
      <c r="OOF8" s="88"/>
      <c r="OOG8" s="88"/>
      <c r="OOH8" s="88"/>
      <c r="OOI8" s="88"/>
      <c r="OOJ8" s="88"/>
      <c r="OOK8" s="88"/>
      <c r="OOL8" s="88"/>
      <c r="OOM8" s="88"/>
      <c r="OON8" s="88"/>
      <c r="OOO8" s="88"/>
      <c r="OOP8" s="88"/>
      <c r="OOQ8" s="88"/>
      <c r="OOR8" s="88"/>
      <c r="OOS8" s="88"/>
      <c r="OOT8" s="88"/>
      <c r="OOU8" s="88"/>
      <c r="OOV8" s="88"/>
      <c r="OOW8" s="88"/>
      <c r="OOX8" s="88"/>
      <c r="OOY8" s="88"/>
      <c r="OOZ8" s="88"/>
      <c r="OPA8" s="88"/>
      <c r="OPB8" s="88"/>
      <c r="OPC8" s="88"/>
      <c r="OPD8" s="88"/>
      <c r="OPE8" s="88"/>
      <c r="OPF8" s="88"/>
      <c r="OPG8" s="88"/>
      <c r="OPH8" s="88"/>
      <c r="OPI8" s="88"/>
      <c r="OPJ8" s="88"/>
      <c r="OPK8" s="88"/>
      <c r="OPL8" s="88"/>
      <c r="OPM8" s="88"/>
      <c r="OPN8" s="88"/>
      <c r="OPO8" s="88"/>
      <c r="OPP8" s="88"/>
      <c r="OPQ8" s="88"/>
      <c r="OPR8" s="88"/>
      <c r="OPS8" s="88"/>
      <c r="OPT8" s="88"/>
      <c r="OPU8" s="88"/>
      <c r="OPV8" s="88"/>
      <c r="OPW8" s="88"/>
      <c r="OPX8" s="88"/>
      <c r="OPY8" s="88"/>
      <c r="OPZ8" s="88"/>
      <c r="OQA8" s="88"/>
      <c r="OQB8" s="88"/>
      <c r="OQC8" s="88"/>
      <c r="OQD8" s="88"/>
      <c r="OQE8" s="88"/>
      <c r="OQF8" s="88"/>
      <c r="OQG8" s="88"/>
      <c r="OQH8" s="88"/>
      <c r="OQI8" s="88"/>
      <c r="OQJ8" s="88"/>
      <c r="OQK8" s="88"/>
      <c r="OQL8" s="88"/>
      <c r="OQM8" s="88"/>
      <c r="OQN8" s="88"/>
      <c r="OQO8" s="88"/>
      <c r="OQP8" s="88"/>
      <c r="OQQ8" s="88"/>
      <c r="OQR8" s="88"/>
      <c r="OQS8" s="88"/>
      <c r="OQT8" s="88"/>
      <c r="OQU8" s="88"/>
      <c r="OQV8" s="88"/>
      <c r="OQW8" s="88"/>
      <c r="OQX8" s="88"/>
      <c r="OQY8" s="88"/>
      <c r="OQZ8" s="88"/>
      <c r="ORA8" s="88"/>
      <c r="ORB8" s="88"/>
      <c r="ORC8" s="88"/>
      <c r="ORD8" s="88"/>
      <c r="ORE8" s="88"/>
      <c r="ORF8" s="88"/>
      <c r="ORG8" s="88"/>
      <c r="ORH8" s="88"/>
      <c r="ORI8" s="88"/>
      <c r="ORJ8" s="88"/>
      <c r="ORK8" s="88"/>
      <c r="ORL8" s="88"/>
      <c r="ORM8" s="88"/>
      <c r="ORN8" s="88"/>
      <c r="ORO8" s="88"/>
      <c r="ORP8" s="88"/>
      <c r="ORQ8" s="88"/>
      <c r="ORR8" s="88"/>
      <c r="ORS8" s="88"/>
      <c r="ORT8" s="88"/>
      <c r="ORU8" s="88"/>
      <c r="ORV8" s="88"/>
      <c r="ORW8" s="88"/>
      <c r="ORX8" s="88"/>
      <c r="ORY8" s="88"/>
      <c r="ORZ8" s="88"/>
      <c r="OSA8" s="88"/>
      <c r="OSB8" s="88"/>
      <c r="OSC8" s="88"/>
      <c r="OSD8" s="88"/>
      <c r="OSE8" s="88"/>
      <c r="OSF8" s="88"/>
      <c r="OSG8" s="88"/>
      <c r="OSH8" s="88"/>
      <c r="OSI8" s="88"/>
      <c r="OSJ8" s="88"/>
      <c r="OSK8" s="88"/>
      <c r="OSL8" s="88"/>
      <c r="OSM8" s="88"/>
      <c r="OSN8" s="88"/>
      <c r="OSO8" s="88"/>
      <c r="OSP8" s="88"/>
      <c r="OSQ8" s="88"/>
      <c r="OSR8" s="88"/>
      <c r="OSS8" s="88"/>
      <c r="OST8" s="88"/>
      <c r="OSU8" s="88"/>
      <c r="OSV8" s="88"/>
      <c r="OSW8" s="88"/>
      <c r="OSX8" s="88"/>
      <c r="OSY8" s="88"/>
      <c r="OSZ8" s="88"/>
      <c r="OTA8" s="88"/>
      <c r="OTB8" s="88"/>
      <c r="OTC8" s="88"/>
      <c r="OTD8" s="88"/>
      <c r="OTE8" s="88"/>
      <c r="OTF8" s="88"/>
      <c r="OTG8" s="88"/>
      <c r="OTH8" s="88"/>
      <c r="OTI8" s="88"/>
      <c r="OTJ8" s="88"/>
      <c r="OTK8" s="88"/>
      <c r="OTL8" s="88"/>
      <c r="OTM8" s="88"/>
      <c r="OTN8" s="88"/>
      <c r="OTO8" s="88"/>
      <c r="OTP8" s="88"/>
      <c r="OTQ8" s="88"/>
      <c r="OTR8" s="88"/>
      <c r="OTS8" s="88"/>
      <c r="OTT8" s="88"/>
      <c r="OTU8" s="88"/>
      <c r="OTV8" s="88"/>
      <c r="OTW8" s="88"/>
      <c r="OTX8" s="88"/>
      <c r="OTY8" s="88"/>
      <c r="OTZ8" s="88"/>
      <c r="OUA8" s="88"/>
      <c r="OUB8" s="88"/>
      <c r="OUC8" s="88"/>
      <c r="OUD8" s="88"/>
      <c r="OUE8" s="88"/>
      <c r="OUF8" s="88"/>
      <c r="OUG8" s="88"/>
      <c r="OUH8" s="88"/>
      <c r="OUI8" s="88"/>
      <c r="OUJ8" s="88"/>
      <c r="OUK8" s="88"/>
      <c r="OUL8" s="88"/>
      <c r="OUM8" s="88"/>
      <c r="OUN8" s="88"/>
      <c r="OUO8" s="88"/>
      <c r="OUP8" s="88"/>
      <c r="OUQ8" s="88"/>
      <c r="OUR8" s="88"/>
      <c r="OUS8" s="88"/>
      <c r="OUT8" s="88"/>
      <c r="OUU8" s="88"/>
      <c r="OUV8" s="88"/>
      <c r="OUW8" s="88"/>
      <c r="OUX8" s="88"/>
      <c r="OUY8" s="88"/>
      <c r="OUZ8" s="88"/>
      <c r="OVA8" s="88"/>
      <c r="OVB8" s="88"/>
      <c r="OVC8" s="88"/>
      <c r="OVD8" s="88"/>
      <c r="OVE8" s="88"/>
      <c r="OVF8" s="88"/>
      <c r="OVG8" s="88"/>
      <c r="OVH8" s="88"/>
      <c r="OVI8" s="88"/>
      <c r="OVJ8" s="88"/>
      <c r="OVK8" s="88"/>
      <c r="OVL8" s="88"/>
      <c r="OVM8" s="88"/>
      <c r="OVN8" s="88"/>
      <c r="OVO8" s="88"/>
      <c r="OVP8" s="88"/>
      <c r="OVQ8" s="88"/>
      <c r="OVR8" s="88"/>
      <c r="OVS8" s="88"/>
      <c r="OVT8" s="88"/>
      <c r="OVU8" s="88"/>
      <c r="OVV8" s="88"/>
      <c r="OVW8" s="88"/>
      <c r="OVX8" s="88"/>
      <c r="OVY8" s="88"/>
      <c r="OVZ8" s="88"/>
      <c r="OWA8" s="88"/>
      <c r="OWB8" s="88"/>
      <c r="OWC8" s="88"/>
      <c r="OWD8" s="88"/>
      <c r="OWE8" s="88"/>
      <c r="OWF8" s="88"/>
      <c r="OWG8" s="88"/>
      <c r="OWH8" s="88"/>
      <c r="OWI8" s="88"/>
      <c r="OWJ8" s="88"/>
      <c r="OWK8" s="88"/>
      <c r="OWL8" s="88"/>
      <c r="OWM8" s="88"/>
      <c r="OWN8" s="88"/>
      <c r="OWO8" s="88"/>
      <c r="OWP8" s="88"/>
      <c r="OWQ8" s="88"/>
      <c r="OWR8" s="88"/>
      <c r="OWS8" s="88"/>
      <c r="OWT8" s="88"/>
      <c r="OWU8" s="88"/>
      <c r="OWV8" s="88"/>
      <c r="OWW8" s="88"/>
      <c r="OWX8" s="88"/>
      <c r="OWY8" s="88"/>
      <c r="OWZ8" s="88"/>
      <c r="OXA8" s="88"/>
      <c r="OXB8" s="88"/>
      <c r="OXC8" s="88"/>
      <c r="OXD8" s="88"/>
      <c r="OXE8" s="88"/>
      <c r="OXF8" s="88"/>
      <c r="OXG8" s="88"/>
      <c r="OXH8" s="88"/>
      <c r="OXI8" s="88"/>
      <c r="OXJ8" s="88"/>
      <c r="OXK8" s="88"/>
      <c r="OXL8" s="88"/>
      <c r="OXM8" s="88"/>
      <c r="OXN8" s="88"/>
      <c r="OXO8" s="88"/>
      <c r="OXP8" s="88"/>
      <c r="OXQ8" s="88"/>
      <c r="OXR8" s="88"/>
      <c r="OXS8" s="88"/>
      <c r="OXT8" s="88"/>
      <c r="OXU8" s="88"/>
      <c r="OXV8" s="88"/>
      <c r="OXW8" s="88"/>
      <c r="OXX8" s="88"/>
      <c r="OXY8" s="88"/>
      <c r="OXZ8" s="88"/>
      <c r="OYA8" s="88"/>
      <c r="OYB8" s="88"/>
      <c r="OYC8" s="88"/>
      <c r="OYD8" s="88"/>
      <c r="OYE8" s="88"/>
      <c r="OYF8" s="88"/>
      <c r="OYG8" s="88"/>
      <c r="OYH8" s="88"/>
      <c r="OYI8" s="88"/>
      <c r="OYJ8" s="88"/>
      <c r="OYK8" s="88"/>
      <c r="OYL8" s="88"/>
      <c r="OYM8" s="88"/>
      <c r="OYN8" s="88"/>
      <c r="OYO8" s="88"/>
      <c r="OYP8" s="88"/>
      <c r="OYQ8" s="88"/>
      <c r="OYR8" s="88"/>
      <c r="OYS8" s="88"/>
      <c r="OYT8" s="88"/>
      <c r="OYU8" s="88"/>
      <c r="OYV8" s="88"/>
      <c r="OYW8" s="88"/>
      <c r="OYX8" s="88"/>
      <c r="OYY8" s="88"/>
      <c r="OYZ8" s="88"/>
      <c r="OZA8" s="88"/>
      <c r="OZB8" s="88"/>
      <c r="OZC8" s="88"/>
      <c r="OZD8" s="88"/>
      <c r="OZE8" s="88"/>
      <c r="OZF8" s="88"/>
      <c r="OZG8" s="88"/>
      <c r="OZH8" s="88"/>
      <c r="OZI8" s="88"/>
      <c r="OZJ8" s="88"/>
      <c r="OZK8" s="88"/>
      <c r="OZL8" s="88"/>
      <c r="OZM8" s="88"/>
      <c r="OZN8" s="88"/>
      <c r="OZO8" s="88"/>
      <c r="OZP8" s="88"/>
      <c r="OZQ8" s="88"/>
      <c r="OZR8" s="88"/>
      <c r="OZS8" s="88"/>
      <c r="OZT8" s="88"/>
      <c r="OZU8" s="88"/>
      <c r="OZV8" s="88"/>
      <c r="OZW8" s="88"/>
      <c r="OZX8" s="88"/>
      <c r="OZY8" s="88"/>
      <c r="OZZ8" s="88"/>
      <c r="PAA8" s="88"/>
      <c r="PAB8" s="88"/>
      <c r="PAC8" s="88"/>
      <c r="PAD8" s="88"/>
      <c r="PAE8" s="88"/>
      <c r="PAF8" s="88"/>
      <c r="PAG8" s="88"/>
      <c r="PAH8" s="88"/>
      <c r="PAI8" s="88"/>
      <c r="PAJ8" s="88"/>
      <c r="PAK8" s="88"/>
      <c r="PAL8" s="88"/>
      <c r="PAM8" s="88"/>
      <c r="PAN8" s="88"/>
      <c r="PAO8" s="88"/>
      <c r="PAP8" s="88"/>
      <c r="PAQ8" s="88"/>
      <c r="PAR8" s="88"/>
      <c r="PAS8" s="88"/>
      <c r="PAT8" s="88"/>
      <c r="PAU8" s="88"/>
      <c r="PAV8" s="88"/>
      <c r="PAW8" s="88"/>
      <c r="PAX8" s="88"/>
      <c r="PAY8" s="88"/>
      <c r="PAZ8" s="88"/>
      <c r="PBA8" s="88"/>
      <c r="PBB8" s="88"/>
      <c r="PBC8" s="88"/>
      <c r="PBD8" s="88"/>
      <c r="PBE8" s="88"/>
      <c r="PBF8" s="88"/>
      <c r="PBG8" s="88"/>
      <c r="PBH8" s="88"/>
      <c r="PBI8" s="88"/>
      <c r="PBJ8" s="88"/>
      <c r="PBK8" s="88"/>
      <c r="PBL8" s="88"/>
      <c r="PBM8" s="88"/>
      <c r="PBN8" s="88"/>
      <c r="PBO8" s="88"/>
      <c r="PBP8" s="88"/>
      <c r="PBQ8" s="88"/>
      <c r="PBR8" s="88"/>
      <c r="PBS8" s="88"/>
      <c r="PBT8" s="88"/>
      <c r="PBU8" s="88"/>
      <c r="PBV8" s="88"/>
      <c r="PBW8" s="88"/>
      <c r="PBX8" s="88"/>
      <c r="PBY8" s="88"/>
      <c r="PBZ8" s="88"/>
      <c r="PCA8" s="88"/>
      <c r="PCB8" s="88"/>
      <c r="PCC8" s="88"/>
      <c r="PCD8" s="88"/>
      <c r="PCE8" s="88"/>
      <c r="PCF8" s="88"/>
      <c r="PCG8" s="88"/>
      <c r="PCH8" s="88"/>
      <c r="PCI8" s="88"/>
      <c r="PCJ8" s="88"/>
      <c r="PCK8" s="88"/>
      <c r="PCL8" s="88"/>
      <c r="PCM8" s="88"/>
      <c r="PCN8" s="88"/>
      <c r="PCO8" s="88"/>
      <c r="PCP8" s="88"/>
      <c r="PCQ8" s="88"/>
      <c r="PCR8" s="88"/>
      <c r="PCS8" s="88"/>
      <c r="PCT8" s="88"/>
      <c r="PCU8" s="88"/>
      <c r="PCV8" s="88"/>
      <c r="PCW8" s="88"/>
      <c r="PCX8" s="88"/>
      <c r="PCY8" s="88"/>
      <c r="PCZ8" s="88"/>
      <c r="PDA8" s="88"/>
      <c r="PDB8" s="88"/>
      <c r="PDC8" s="88"/>
      <c r="PDD8" s="88"/>
      <c r="PDE8" s="88"/>
      <c r="PDF8" s="88"/>
      <c r="PDG8" s="88"/>
      <c r="PDH8" s="88"/>
      <c r="PDI8" s="88"/>
      <c r="PDJ8" s="88"/>
      <c r="PDK8" s="88"/>
      <c r="PDL8" s="88"/>
      <c r="PDM8" s="88"/>
      <c r="PDN8" s="88"/>
      <c r="PDO8" s="88"/>
      <c r="PDP8" s="88"/>
      <c r="PDQ8" s="88"/>
      <c r="PDR8" s="88"/>
      <c r="PDS8" s="88"/>
      <c r="PDT8" s="88"/>
      <c r="PDU8" s="88"/>
      <c r="PDV8" s="88"/>
      <c r="PDW8" s="88"/>
      <c r="PDX8" s="88"/>
      <c r="PDY8" s="88"/>
      <c r="PDZ8" s="88"/>
      <c r="PEA8" s="88"/>
      <c r="PEB8" s="88"/>
      <c r="PEC8" s="88"/>
      <c r="PED8" s="88"/>
      <c r="PEE8" s="88"/>
      <c r="PEF8" s="88"/>
      <c r="PEG8" s="88"/>
      <c r="PEH8" s="88"/>
      <c r="PEI8" s="88"/>
      <c r="PEJ8" s="88"/>
      <c r="PEK8" s="88"/>
      <c r="PEL8" s="88"/>
      <c r="PEM8" s="88"/>
      <c r="PEN8" s="88"/>
      <c r="PEO8" s="88"/>
      <c r="PEP8" s="88"/>
      <c r="PEQ8" s="88"/>
      <c r="PER8" s="88"/>
      <c r="PES8" s="88"/>
      <c r="PET8" s="88"/>
      <c r="PEU8" s="88"/>
      <c r="PEV8" s="88"/>
      <c r="PEW8" s="88"/>
      <c r="PEX8" s="88"/>
      <c r="PEY8" s="88"/>
      <c r="PEZ8" s="88"/>
      <c r="PFA8" s="88"/>
      <c r="PFB8" s="88"/>
      <c r="PFC8" s="88"/>
      <c r="PFD8" s="88"/>
      <c r="PFE8" s="88"/>
      <c r="PFF8" s="88"/>
      <c r="PFG8" s="88"/>
      <c r="PFH8" s="88"/>
      <c r="PFI8" s="88"/>
      <c r="PFJ8" s="88"/>
      <c r="PFK8" s="88"/>
      <c r="PFL8" s="88"/>
      <c r="PFM8" s="88"/>
      <c r="PFN8" s="88"/>
      <c r="PFO8" s="88"/>
      <c r="PFP8" s="88"/>
      <c r="PFQ8" s="88"/>
      <c r="PFR8" s="88"/>
      <c r="PFS8" s="88"/>
      <c r="PFT8" s="88"/>
      <c r="PFU8" s="88"/>
      <c r="PFV8" s="88"/>
      <c r="PFW8" s="88"/>
      <c r="PFX8" s="88"/>
      <c r="PFY8" s="88"/>
      <c r="PFZ8" s="88"/>
      <c r="PGA8" s="88"/>
      <c r="PGB8" s="88"/>
      <c r="PGC8" s="88"/>
      <c r="PGD8" s="88"/>
      <c r="PGE8" s="88"/>
      <c r="PGF8" s="88"/>
      <c r="PGG8" s="88"/>
      <c r="PGH8" s="88"/>
      <c r="PGI8" s="88"/>
      <c r="PGJ8" s="88"/>
      <c r="PGK8" s="88"/>
      <c r="PGL8" s="88"/>
      <c r="PGM8" s="88"/>
      <c r="PGN8" s="88"/>
      <c r="PGO8" s="88"/>
      <c r="PGP8" s="88"/>
      <c r="PGQ8" s="88"/>
      <c r="PGR8" s="88"/>
      <c r="PGS8" s="88"/>
      <c r="PGT8" s="88"/>
      <c r="PGU8" s="88"/>
      <c r="PGV8" s="88"/>
      <c r="PGW8" s="88"/>
      <c r="PGX8" s="88"/>
      <c r="PGY8" s="88"/>
      <c r="PGZ8" s="88"/>
      <c r="PHA8" s="88"/>
      <c r="PHB8" s="88"/>
      <c r="PHC8" s="88"/>
      <c r="PHD8" s="88"/>
      <c r="PHE8" s="88"/>
      <c r="PHF8" s="88"/>
      <c r="PHG8" s="88"/>
      <c r="PHH8" s="88"/>
      <c r="PHI8" s="88"/>
      <c r="PHJ8" s="88"/>
      <c r="PHK8" s="88"/>
      <c r="PHL8" s="88"/>
      <c r="PHM8" s="88"/>
      <c r="PHN8" s="88"/>
      <c r="PHO8" s="88"/>
      <c r="PHP8" s="88"/>
      <c r="PHQ8" s="88"/>
      <c r="PHR8" s="88"/>
      <c r="PHS8" s="88"/>
      <c r="PHT8" s="88"/>
      <c r="PHU8" s="88"/>
      <c r="PHV8" s="88"/>
      <c r="PHW8" s="88"/>
      <c r="PHX8" s="88"/>
      <c r="PHY8" s="88"/>
      <c r="PHZ8" s="88"/>
      <c r="PIA8" s="88"/>
      <c r="PIB8" s="88"/>
      <c r="PIC8" s="88"/>
      <c r="PID8" s="88"/>
      <c r="PIE8" s="88"/>
      <c r="PIF8" s="88"/>
      <c r="PIG8" s="88"/>
      <c r="PIH8" s="88"/>
      <c r="PII8" s="88"/>
      <c r="PIJ8" s="88"/>
      <c r="PIK8" s="88"/>
      <c r="PIL8" s="88"/>
      <c r="PIM8" s="88"/>
      <c r="PIN8" s="88"/>
      <c r="PIO8" s="88"/>
      <c r="PIP8" s="88"/>
      <c r="PIQ8" s="88"/>
      <c r="PIR8" s="88"/>
      <c r="PIS8" s="88"/>
      <c r="PIT8" s="88"/>
      <c r="PIU8" s="88"/>
      <c r="PIV8" s="88"/>
      <c r="PIW8" s="88"/>
      <c r="PIX8" s="88"/>
      <c r="PIY8" s="88"/>
      <c r="PIZ8" s="88"/>
      <c r="PJA8" s="88"/>
      <c r="PJB8" s="88"/>
      <c r="PJC8" s="88"/>
      <c r="PJD8" s="88"/>
      <c r="PJE8" s="88"/>
      <c r="PJF8" s="88"/>
      <c r="PJG8" s="88"/>
      <c r="PJH8" s="88"/>
      <c r="PJI8" s="88"/>
      <c r="PJJ8" s="88"/>
      <c r="PJK8" s="88"/>
      <c r="PJL8" s="88"/>
      <c r="PJM8" s="88"/>
      <c r="PJN8" s="88"/>
      <c r="PJO8" s="88"/>
      <c r="PJP8" s="88"/>
      <c r="PJQ8" s="88"/>
      <c r="PJR8" s="88"/>
      <c r="PJS8" s="88"/>
      <c r="PJT8" s="88"/>
      <c r="PJU8" s="88"/>
      <c r="PJV8" s="88"/>
      <c r="PJW8" s="88"/>
      <c r="PJX8" s="88"/>
      <c r="PJY8" s="88"/>
      <c r="PJZ8" s="88"/>
      <c r="PKA8" s="88"/>
      <c r="PKB8" s="88"/>
      <c r="PKC8" s="88"/>
      <c r="PKD8" s="88"/>
      <c r="PKE8" s="88"/>
      <c r="PKF8" s="88"/>
      <c r="PKG8" s="88"/>
      <c r="PKH8" s="88"/>
      <c r="PKI8" s="88"/>
      <c r="PKJ8" s="88"/>
      <c r="PKK8" s="88"/>
      <c r="PKL8" s="88"/>
      <c r="PKM8" s="88"/>
      <c r="PKN8" s="88"/>
      <c r="PKO8" s="88"/>
      <c r="PKP8" s="88"/>
      <c r="PKQ8" s="88"/>
      <c r="PKR8" s="88"/>
      <c r="PKS8" s="88"/>
      <c r="PKT8" s="88"/>
      <c r="PKU8" s="88"/>
      <c r="PKV8" s="88"/>
      <c r="PKW8" s="88"/>
      <c r="PKX8" s="88"/>
      <c r="PKY8" s="88"/>
      <c r="PKZ8" s="88"/>
      <c r="PLA8" s="88"/>
      <c r="PLB8" s="88"/>
      <c r="PLC8" s="88"/>
      <c r="PLD8" s="88"/>
      <c r="PLE8" s="88"/>
      <c r="PLF8" s="88"/>
      <c r="PLG8" s="88"/>
      <c r="PLH8" s="88"/>
      <c r="PLI8" s="88"/>
      <c r="PLJ8" s="88"/>
      <c r="PLK8" s="88"/>
      <c r="PLL8" s="88"/>
      <c r="PLM8" s="88"/>
      <c r="PLN8" s="88"/>
      <c r="PLO8" s="88"/>
      <c r="PLP8" s="88"/>
      <c r="PLQ8" s="88"/>
      <c r="PLR8" s="88"/>
      <c r="PLS8" s="88"/>
      <c r="PLT8" s="88"/>
      <c r="PLU8" s="88"/>
      <c r="PLV8" s="88"/>
      <c r="PLW8" s="88"/>
      <c r="PLX8" s="88"/>
      <c r="PLY8" s="88"/>
      <c r="PLZ8" s="88"/>
      <c r="PMA8" s="88"/>
      <c r="PMB8" s="88"/>
      <c r="PMC8" s="88"/>
      <c r="PMD8" s="88"/>
      <c r="PME8" s="88"/>
      <c r="PMF8" s="88"/>
      <c r="PMG8" s="88"/>
      <c r="PMH8" s="88"/>
      <c r="PMI8" s="88"/>
      <c r="PMJ8" s="88"/>
      <c r="PMK8" s="88"/>
      <c r="PML8" s="88"/>
      <c r="PMM8" s="88"/>
      <c r="PMN8" s="88"/>
      <c r="PMO8" s="88"/>
      <c r="PMP8" s="88"/>
      <c r="PMQ8" s="88"/>
      <c r="PMR8" s="88"/>
      <c r="PMS8" s="88"/>
      <c r="PMT8" s="88"/>
      <c r="PMU8" s="88"/>
      <c r="PMV8" s="88"/>
      <c r="PMW8" s="88"/>
      <c r="PMX8" s="88"/>
      <c r="PMY8" s="88"/>
      <c r="PMZ8" s="88"/>
      <c r="PNA8" s="88"/>
      <c r="PNB8" s="88"/>
      <c r="PNC8" s="88"/>
      <c r="PND8" s="88"/>
      <c r="PNE8" s="88"/>
      <c r="PNF8" s="88"/>
      <c r="PNG8" s="88"/>
      <c r="PNH8" s="88"/>
      <c r="PNI8" s="88"/>
      <c r="PNJ8" s="88"/>
      <c r="PNK8" s="88"/>
      <c r="PNL8" s="88"/>
      <c r="PNM8" s="88"/>
      <c r="PNN8" s="88"/>
      <c r="PNO8" s="88"/>
      <c r="PNP8" s="88"/>
      <c r="PNQ8" s="88"/>
      <c r="PNR8" s="88"/>
      <c r="PNS8" s="88"/>
      <c r="PNT8" s="88"/>
      <c r="PNU8" s="88"/>
      <c r="PNV8" s="88"/>
      <c r="PNW8" s="88"/>
      <c r="PNX8" s="88"/>
      <c r="PNY8" s="88"/>
      <c r="PNZ8" s="88"/>
      <c r="POA8" s="88"/>
      <c r="POB8" s="88"/>
      <c r="POC8" s="88"/>
      <c r="POD8" s="88"/>
      <c r="POE8" s="88"/>
      <c r="POF8" s="88"/>
      <c r="POG8" s="88"/>
      <c r="POH8" s="88"/>
      <c r="POI8" s="88"/>
      <c r="POJ8" s="88"/>
      <c r="POK8" s="88"/>
      <c r="POL8" s="88"/>
      <c r="POM8" s="88"/>
      <c r="PON8" s="88"/>
      <c r="POO8" s="88"/>
      <c r="POP8" s="88"/>
      <c r="POQ8" s="88"/>
      <c r="POR8" s="88"/>
      <c r="POS8" s="88"/>
      <c r="POT8" s="88"/>
      <c r="POU8" s="88"/>
      <c r="POV8" s="88"/>
      <c r="POW8" s="88"/>
      <c r="POX8" s="88"/>
      <c r="POY8" s="88"/>
      <c r="POZ8" s="88"/>
      <c r="PPA8" s="88"/>
      <c r="PPB8" s="88"/>
      <c r="PPC8" s="88"/>
      <c r="PPD8" s="88"/>
      <c r="PPE8" s="88"/>
      <c r="PPF8" s="88"/>
      <c r="PPG8" s="88"/>
      <c r="PPH8" s="88"/>
      <c r="PPI8" s="88"/>
      <c r="PPJ8" s="88"/>
      <c r="PPK8" s="88"/>
      <c r="PPL8" s="88"/>
      <c r="PPM8" s="88"/>
      <c r="PPN8" s="88"/>
      <c r="PPO8" s="88"/>
      <c r="PPP8" s="88"/>
      <c r="PPQ8" s="88"/>
      <c r="PPR8" s="88"/>
      <c r="PPS8" s="88"/>
      <c r="PPT8" s="88"/>
      <c r="PPU8" s="88"/>
      <c r="PPV8" s="88"/>
      <c r="PPW8" s="88"/>
      <c r="PPX8" s="88"/>
      <c r="PPY8" s="88"/>
      <c r="PPZ8" s="88"/>
      <c r="PQA8" s="88"/>
      <c r="PQB8" s="88"/>
      <c r="PQC8" s="88"/>
      <c r="PQD8" s="88"/>
      <c r="PQE8" s="88"/>
      <c r="PQF8" s="88"/>
      <c r="PQG8" s="88"/>
      <c r="PQH8" s="88"/>
      <c r="PQI8" s="88"/>
      <c r="PQJ8" s="88"/>
      <c r="PQK8" s="88"/>
      <c r="PQL8" s="88"/>
      <c r="PQM8" s="88"/>
      <c r="PQN8" s="88"/>
      <c r="PQO8" s="88"/>
      <c r="PQP8" s="88"/>
      <c r="PQQ8" s="88"/>
      <c r="PQR8" s="88"/>
      <c r="PQS8" s="88"/>
      <c r="PQT8" s="88"/>
      <c r="PQU8" s="88"/>
      <c r="PQV8" s="88"/>
      <c r="PQW8" s="88"/>
      <c r="PQX8" s="88"/>
      <c r="PQY8" s="88"/>
      <c r="PQZ8" s="88"/>
      <c r="PRA8" s="88"/>
      <c r="PRB8" s="88"/>
      <c r="PRC8" s="88"/>
      <c r="PRD8" s="88"/>
      <c r="PRE8" s="88"/>
      <c r="PRF8" s="88"/>
      <c r="PRG8" s="88"/>
      <c r="PRH8" s="88"/>
      <c r="PRI8" s="88"/>
      <c r="PRJ8" s="88"/>
      <c r="PRK8" s="88"/>
      <c r="PRL8" s="88"/>
      <c r="PRM8" s="88"/>
      <c r="PRN8" s="88"/>
      <c r="PRO8" s="88"/>
      <c r="PRP8" s="88"/>
      <c r="PRQ8" s="88"/>
      <c r="PRR8" s="88"/>
      <c r="PRS8" s="88"/>
      <c r="PRT8" s="88"/>
      <c r="PRU8" s="88"/>
      <c r="PRV8" s="88"/>
      <c r="PRW8" s="88"/>
      <c r="PRX8" s="88"/>
      <c r="PRY8" s="88"/>
      <c r="PRZ8" s="88"/>
      <c r="PSA8" s="88"/>
      <c r="PSB8" s="88"/>
      <c r="PSC8" s="88"/>
      <c r="PSD8" s="88"/>
      <c r="PSE8" s="88"/>
      <c r="PSF8" s="88"/>
      <c r="PSG8" s="88"/>
      <c r="PSH8" s="88"/>
      <c r="PSI8" s="88"/>
      <c r="PSJ8" s="88"/>
      <c r="PSK8" s="88"/>
      <c r="PSL8" s="88"/>
      <c r="PSM8" s="88"/>
      <c r="PSN8" s="88"/>
      <c r="PSO8" s="88"/>
      <c r="PSP8" s="88"/>
      <c r="PSQ8" s="88"/>
      <c r="PSR8" s="88"/>
      <c r="PSS8" s="88"/>
      <c r="PST8" s="88"/>
      <c r="PSU8" s="88"/>
      <c r="PSV8" s="88"/>
      <c r="PSW8" s="88"/>
      <c r="PSX8" s="88"/>
      <c r="PSY8" s="88"/>
      <c r="PSZ8" s="88"/>
      <c r="PTA8" s="88"/>
      <c r="PTB8" s="88"/>
      <c r="PTC8" s="88"/>
      <c r="PTD8" s="88"/>
      <c r="PTE8" s="88"/>
      <c r="PTF8" s="88"/>
      <c r="PTG8" s="88"/>
      <c r="PTH8" s="88"/>
      <c r="PTI8" s="88"/>
      <c r="PTJ8" s="88"/>
      <c r="PTK8" s="88"/>
      <c r="PTL8" s="88"/>
      <c r="PTM8" s="88"/>
      <c r="PTN8" s="88"/>
      <c r="PTO8" s="88"/>
      <c r="PTP8" s="88"/>
      <c r="PTQ8" s="88"/>
      <c r="PTR8" s="88"/>
      <c r="PTS8" s="88"/>
      <c r="PTT8" s="88"/>
      <c r="PTU8" s="88"/>
      <c r="PTV8" s="88"/>
      <c r="PTW8" s="88"/>
      <c r="PTX8" s="88"/>
      <c r="PTY8" s="88"/>
      <c r="PTZ8" s="88"/>
      <c r="PUA8" s="88"/>
      <c r="PUB8" s="88"/>
      <c r="PUC8" s="88"/>
      <c r="PUD8" s="88"/>
      <c r="PUE8" s="88"/>
      <c r="PUF8" s="88"/>
      <c r="PUG8" s="88"/>
      <c r="PUH8" s="88"/>
      <c r="PUI8" s="88"/>
      <c r="PUJ8" s="88"/>
      <c r="PUK8" s="88"/>
      <c r="PUL8" s="88"/>
      <c r="PUM8" s="88"/>
      <c r="PUN8" s="88"/>
      <c r="PUO8" s="88"/>
      <c r="PUP8" s="88"/>
      <c r="PUQ8" s="88"/>
      <c r="PUR8" s="88"/>
      <c r="PUS8" s="88"/>
      <c r="PUT8" s="88"/>
      <c r="PUU8" s="88"/>
      <c r="PUV8" s="88"/>
      <c r="PUW8" s="88"/>
      <c r="PUX8" s="88"/>
      <c r="PUY8" s="88"/>
      <c r="PUZ8" s="88"/>
      <c r="PVA8" s="88"/>
      <c r="PVB8" s="88"/>
      <c r="PVC8" s="88"/>
      <c r="PVD8" s="88"/>
      <c r="PVE8" s="88"/>
      <c r="PVF8" s="88"/>
      <c r="PVG8" s="88"/>
      <c r="PVH8" s="88"/>
      <c r="PVI8" s="88"/>
      <c r="PVJ8" s="88"/>
      <c r="PVK8" s="88"/>
      <c r="PVL8" s="88"/>
      <c r="PVM8" s="88"/>
      <c r="PVN8" s="88"/>
      <c r="PVO8" s="88"/>
      <c r="PVP8" s="88"/>
      <c r="PVQ8" s="88"/>
      <c r="PVR8" s="88"/>
      <c r="PVS8" s="88"/>
      <c r="PVT8" s="88"/>
      <c r="PVU8" s="88"/>
      <c r="PVV8" s="88"/>
      <c r="PVW8" s="88"/>
      <c r="PVX8" s="88"/>
      <c r="PVY8" s="88"/>
      <c r="PVZ8" s="88"/>
      <c r="PWA8" s="88"/>
      <c r="PWB8" s="88"/>
      <c r="PWC8" s="88"/>
      <c r="PWD8" s="88"/>
      <c r="PWE8" s="88"/>
      <c r="PWF8" s="88"/>
      <c r="PWG8" s="88"/>
      <c r="PWH8" s="88"/>
      <c r="PWI8" s="88"/>
      <c r="PWJ8" s="88"/>
      <c r="PWK8" s="88"/>
      <c r="PWL8" s="88"/>
      <c r="PWM8" s="88"/>
      <c r="PWN8" s="88"/>
      <c r="PWO8" s="88"/>
      <c r="PWP8" s="88"/>
      <c r="PWQ8" s="88"/>
      <c r="PWR8" s="88"/>
      <c r="PWS8" s="88"/>
      <c r="PWT8" s="88"/>
      <c r="PWU8" s="88"/>
      <c r="PWV8" s="88"/>
      <c r="PWW8" s="88"/>
      <c r="PWX8" s="88"/>
      <c r="PWY8" s="88"/>
      <c r="PWZ8" s="88"/>
      <c r="PXA8" s="88"/>
      <c r="PXB8" s="88"/>
      <c r="PXC8" s="88"/>
      <c r="PXD8" s="88"/>
      <c r="PXE8" s="88"/>
      <c r="PXF8" s="88"/>
      <c r="PXG8" s="88"/>
      <c r="PXH8" s="88"/>
      <c r="PXI8" s="88"/>
      <c r="PXJ8" s="88"/>
      <c r="PXK8" s="88"/>
      <c r="PXL8" s="88"/>
      <c r="PXM8" s="88"/>
      <c r="PXN8" s="88"/>
      <c r="PXO8" s="88"/>
      <c r="PXP8" s="88"/>
      <c r="PXQ8" s="88"/>
      <c r="PXR8" s="88"/>
      <c r="PXS8" s="88"/>
      <c r="PXT8" s="88"/>
      <c r="PXU8" s="88"/>
      <c r="PXV8" s="88"/>
      <c r="PXW8" s="88"/>
      <c r="PXX8" s="88"/>
      <c r="PXY8" s="88"/>
      <c r="PXZ8" s="88"/>
      <c r="PYA8" s="88"/>
      <c r="PYB8" s="88"/>
      <c r="PYC8" s="88"/>
      <c r="PYD8" s="88"/>
      <c r="PYE8" s="88"/>
      <c r="PYF8" s="88"/>
      <c r="PYG8" s="88"/>
      <c r="PYH8" s="88"/>
      <c r="PYI8" s="88"/>
      <c r="PYJ8" s="88"/>
      <c r="PYK8" s="88"/>
      <c r="PYL8" s="88"/>
      <c r="PYM8" s="88"/>
      <c r="PYN8" s="88"/>
      <c r="PYO8" s="88"/>
      <c r="PYP8" s="88"/>
      <c r="PYQ8" s="88"/>
      <c r="PYR8" s="88"/>
      <c r="PYS8" s="88"/>
      <c r="PYT8" s="88"/>
      <c r="PYU8" s="88"/>
      <c r="PYV8" s="88"/>
      <c r="PYW8" s="88"/>
      <c r="PYX8" s="88"/>
      <c r="PYY8" s="88"/>
      <c r="PYZ8" s="88"/>
      <c r="PZA8" s="88"/>
      <c r="PZB8" s="88"/>
      <c r="PZC8" s="88"/>
      <c r="PZD8" s="88"/>
      <c r="PZE8" s="88"/>
      <c r="PZF8" s="88"/>
      <c r="PZG8" s="88"/>
      <c r="PZH8" s="88"/>
      <c r="PZI8" s="88"/>
      <c r="PZJ8" s="88"/>
      <c r="PZK8" s="88"/>
      <c r="PZL8" s="88"/>
      <c r="PZM8" s="88"/>
      <c r="PZN8" s="88"/>
      <c r="PZO8" s="88"/>
      <c r="PZP8" s="88"/>
      <c r="PZQ8" s="88"/>
      <c r="PZR8" s="88"/>
      <c r="PZS8" s="88"/>
      <c r="PZT8" s="88"/>
      <c r="PZU8" s="88"/>
      <c r="PZV8" s="88"/>
      <c r="PZW8" s="88"/>
      <c r="PZX8" s="88"/>
      <c r="PZY8" s="88"/>
      <c r="PZZ8" s="88"/>
      <c r="QAA8" s="88"/>
      <c r="QAB8" s="88"/>
      <c r="QAC8" s="88"/>
      <c r="QAD8" s="88"/>
      <c r="QAE8" s="88"/>
      <c r="QAF8" s="88"/>
      <c r="QAG8" s="88"/>
      <c r="QAH8" s="88"/>
      <c r="QAI8" s="88"/>
      <c r="QAJ8" s="88"/>
      <c r="QAK8" s="88"/>
      <c r="QAL8" s="88"/>
      <c r="QAM8" s="88"/>
      <c r="QAN8" s="88"/>
      <c r="QAO8" s="88"/>
      <c r="QAP8" s="88"/>
      <c r="QAQ8" s="88"/>
      <c r="QAR8" s="88"/>
      <c r="QAS8" s="88"/>
      <c r="QAT8" s="88"/>
      <c r="QAU8" s="88"/>
      <c r="QAV8" s="88"/>
      <c r="QAW8" s="88"/>
      <c r="QAX8" s="88"/>
      <c r="QAY8" s="88"/>
      <c r="QAZ8" s="88"/>
      <c r="QBA8" s="88"/>
      <c r="QBB8" s="88"/>
      <c r="QBC8" s="88"/>
      <c r="QBD8" s="88"/>
      <c r="QBE8" s="88"/>
      <c r="QBF8" s="88"/>
      <c r="QBG8" s="88"/>
      <c r="QBH8" s="88"/>
      <c r="QBI8" s="88"/>
      <c r="QBJ8" s="88"/>
      <c r="QBK8" s="88"/>
      <c r="QBL8" s="88"/>
      <c r="QBM8" s="88"/>
      <c r="QBN8" s="88"/>
      <c r="QBO8" s="88"/>
      <c r="QBP8" s="88"/>
      <c r="QBQ8" s="88"/>
      <c r="QBR8" s="88"/>
      <c r="QBS8" s="88"/>
      <c r="QBT8" s="88"/>
      <c r="QBU8" s="88"/>
      <c r="QBV8" s="88"/>
      <c r="QBW8" s="88"/>
      <c r="QBX8" s="88"/>
      <c r="QBY8" s="88"/>
      <c r="QBZ8" s="88"/>
      <c r="QCA8" s="88"/>
      <c r="QCB8" s="88"/>
      <c r="QCC8" s="88"/>
      <c r="QCD8" s="88"/>
      <c r="QCE8" s="88"/>
      <c r="QCF8" s="88"/>
      <c r="QCG8" s="88"/>
      <c r="QCH8" s="88"/>
      <c r="QCI8" s="88"/>
      <c r="QCJ8" s="88"/>
      <c r="QCK8" s="88"/>
      <c r="QCL8" s="88"/>
      <c r="QCM8" s="88"/>
      <c r="QCN8" s="88"/>
      <c r="QCO8" s="88"/>
      <c r="QCP8" s="88"/>
      <c r="QCQ8" s="88"/>
      <c r="QCR8" s="88"/>
      <c r="QCS8" s="88"/>
      <c r="QCT8" s="88"/>
      <c r="QCU8" s="88"/>
      <c r="QCV8" s="88"/>
      <c r="QCW8" s="88"/>
      <c r="QCX8" s="88"/>
      <c r="QCY8" s="88"/>
      <c r="QCZ8" s="88"/>
      <c r="QDA8" s="88"/>
      <c r="QDB8" s="88"/>
      <c r="QDC8" s="88"/>
      <c r="QDD8" s="88"/>
      <c r="QDE8" s="88"/>
      <c r="QDF8" s="88"/>
      <c r="QDG8" s="88"/>
      <c r="QDH8" s="88"/>
      <c r="QDI8" s="88"/>
      <c r="QDJ8" s="88"/>
      <c r="QDK8" s="88"/>
      <c r="QDL8" s="88"/>
      <c r="QDM8" s="88"/>
      <c r="QDN8" s="88"/>
      <c r="QDO8" s="88"/>
      <c r="QDP8" s="88"/>
      <c r="QDQ8" s="88"/>
      <c r="QDR8" s="88"/>
      <c r="QDS8" s="88"/>
      <c r="QDT8" s="88"/>
      <c r="QDU8" s="88"/>
      <c r="QDV8" s="88"/>
      <c r="QDW8" s="88"/>
      <c r="QDX8" s="88"/>
      <c r="QDY8" s="88"/>
      <c r="QDZ8" s="88"/>
      <c r="QEA8" s="88"/>
      <c r="QEB8" s="88"/>
      <c r="QEC8" s="88"/>
      <c r="QED8" s="88"/>
      <c r="QEE8" s="88"/>
      <c r="QEF8" s="88"/>
      <c r="QEG8" s="88"/>
      <c r="QEH8" s="88"/>
      <c r="QEI8" s="88"/>
      <c r="QEJ8" s="88"/>
      <c r="QEK8" s="88"/>
      <c r="QEL8" s="88"/>
      <c r="QEM8" s="88"/>
      <c r="QEN8" s="88"/>
      <c r="QEO8" s="88"/>
      <c r="QEP8" s="88"/>
      <c r="QEQ8" s="88"/>
      <c r="QER8" s="88"/>
      <c r="QES8" s="88"/>
      <c r="QET8" s="88"/>
      <c r="QEU8" s="88"/>
      <c r="QEV8" s="88"/>
      <c r="QEW8" s="88"/>
      <c r="QEX8" s="88"/>
      <c r="QEY8" s="88"/>
      <c r="QEZ8" s="88"/>
      <c r="QFA8" s="88"/>
      <c r="QFB8" s="88"/>
      <c r="QFC8" s="88"/>
      <c r="QFD8" s="88"/>
      <c r="QFE8" s="88"/>
      <c r="QFF8" s="88"/>
      <c r="QFG8" s="88"/>
      <c r="QFH8" s="88"/>
      <c r="QFI8" s="88"/>
      <c r="QFJ8" s="88"/>
      <c r="QFK8" s="88"/>
      <c r="QFL8" s="88"/>
      <c r="QFM8" s="88"/>
      <c r="QFN8" s="88"/>
      <c r="QFO8" s="88"/>
      <c r="QFP8" s="88"/>
      <c r="QFQ8" s="88"/>
      <c r="QFR8" s="88"/>
      <c r="QFS8" s="88"/>
      <c r="QFT8" s="88"/>
      <c r="QFU8" s="88"/>
      <c r="QFV8" s="88"/>
      <c r="QFW8" s="88"/>
      <c r="QFX8" s="88"/>
      <c r="QFY8" s="88"/>
      <c r="QFZ8" s="88"/>
      <c r="QGA8" s="88"/>
      <c r="QGB8" s="88"/>
      <c r="QGC8" s="88"/>
      <c r="QGD8" s="88"/>
      <c r="QGE8" s="88"/>
      <c r="QGF8" s="88"/>
      <c r="QGG8" s="88"/>
      <c r="QGH8" s="88"/>
      <c r="QGI8" s="88"/>
      <c r="QGJ8" s="88"/>
      <c r="QGK8" s="88"/>
      <c r="QGL8" s="88"/>
      <c r="QGM8" s="88"/>
      <c r="QGN8" s="88"/>
      <c r="QGO8" s="88"/>
      <c r="QGP8" s="88"/>
      <c r="QGQ8" s="88"/>
      <c r="QGR8" s="88"/>
      <c r="QGS8" s="88"/>
      <c r="QGT8" s="88"/>
      <c r="QGU8" s="88"/>
      <c r="QGV8" s="88"/>
      <c r="QGW8" s="88"/>
      <c r="QGX8" s="88"/>
      <c r="QGY8" s="88"/>
      <c r="QGZ8" s="88"/>
      <c r="QHA8" s="88"/>
      <c r="QHB8" s="88"/>
      <c r="QHC8" s="88"/>
      <c r="QHD8" s="88"/>
      <c r="QHE8" s="88"/>
      <c r="QHF8" s="88"/>
      <c r="QHG8" s="88"/>
      <c r="QHH8" s="88"/>
      <c r="QHI8" s="88"/>
      <c r="QHJ8" s="88"/>
      <c r="QHK8" s="88"/>
      <c r="QHL8" s="88"/>
      <c r="QHM8" s="88"/>
      <c r="QHN8" s="88"/>
      <c r="QHO8" s="88"/>
      <c r="QHP8" s="88"/>
      <c r="QHQ8" s="88"/>
      <c r="QHR8" s="88"/>
      <c r="QHS8" s="88"/>
      <c r="QHT8" s="88"/>
      <c r="QHU8" s="88"/>
      <c r="QHV8" s="88"/>
      <c r="QHW8" s="88"/>
      <c r="QHX8" s="88"/>
      <c r="QHY8" s="88"/>
      <c r="QHZ8" s="88"/>
      <c r="QIA8" s="88"/>
      <c r="QIB8" s="88"/>
      <c r="QIC8" s="88"/>
      <c r="QID8" s="88"/>
      <c r="QIE8" s="88"/>
      <c r="QIF8" s="88"/>
      <c r="QIG8" s="88"/>
      <c r="QIH8" s="88"/>
      <c r="QII8" s="88"/>
      <c r="QIJ8" s="88"/>
      <c r="QIK8" s="88"/>
      <c r="QIL8" s="88"/>
      <c r="QIM8" s="88"/>
      <c r="QIN8" s="88"/>
      <c r="QIO8" s="88"/>
      <c r="QIP8" s="88"/>
      <c r="QIQ8" s="88"/>
      <c r="QIR8" s="88"/>
      <c r="QIS8" s="88"/>
      <c r="QIT8" s="88"/>
      <c r="QIU8" s="88"/>
      <c r="QIV8" s="88"/>
      <c r="QIW8" s="88"/>
      <c r="QIX8" s="88"/>
      <c r="QIY8" s="88"/>
      <c r="QIZ8" s="88"/>
      <c r="QJA8" s="88"/>
      <c r="QJB8" s="88"/>
      <c r="QJC8" s="88"/>
      <c r="QJD8" s="88"/>
      <c r="QJE8" s="88"/>
      <c r="QJF8" s="88"/>
      <c r="QJG8" s="88"/>
      <c r="QJH8" s="88"/>
      <c r="QJI8" s="88"/>
      <c r="QJJ8" s="88"/>
      <c r="QJK8" s="88"/>
      <c r="QJL8" s="88"/>
      <c r="QJM8" s="88"/>
      <c r="QJN8" s="88"/>
      <c r="QJO8" s="88"/>
      <c r="QJP8" s="88"/>
      <c r="QJQ8" s="88"/>
      <c r="QJR8" s="88"/>
      <c r="QJS8" s="88"/>
      <c r="QJT8" s="88"/>
      <c r="QJU8" s="88"/>
      <c r="QJV8" s="88"/>
      <c r="QJW8" s="88"/>
      <c r="QJX8" s="88"/>
      <c r="QJY8" s="88"/>
      <c r="QJZ8" s="88"/>
      <c r="QKA8" s="88"/>
      <c r="QKB8" s="88"/>
      <c r="QKC8" s="88"/>
      <c r="QKD8" s="88"/>
      <c r="QKE8" s="88"/>
      <c r="QKF8" s="88"/>
      <c r="QKG8" s="88"/>
      <c r="QKH8" s="88"/>
      <c r="QKI8" s="88"/>
      <c r="QKJ8" s="88"/>
      <c r="QKK8" s="88"/>
      <c r="QKL8" s="88"/>
      <c r="QKM8" s="88"/>
      <c r="QKN8" s="88"/>
      <c r="QKO8" s="88"/>
      <c r="QKP8" s="88"/>
      <c r="QKQ8" s="88"/>
      <c r="QKR8" s="88"/>
      <c r="QKS8" s="88"/>
      <c r="QKT8" s="88"/>
      <c r="QKU8" s="88"/>
      <c r="QKV8" s="88"/>
      <c r="QKW8" s="88"/>
      <c r="QKX8" s="88"/>
      <c r="QKY8" s="88"/>
      <c r="QKZ8" s="88"/>
      <c r="QLA8" s="88"/>
      <c r="QLB8" s="88"/>
      <c r="QLC8" s="88"/>
      <c r="QLD8" s="88"/>
      <c r="QLE8" s="88"/>
      <c r="QLF8" s="88"/>
      <c r="QLG8" s="88"/>
      <c r="QLH8" s="88"/>
      <c r="QLI8" s="88"/>
      <c r="QLJ8" s="88"/>
      <c r="QLK8" s="88"/>
      <c r="QLL8" s="88"/>
      <c r="QLM8" s="88"/>
      <c r="QLN8" s="88"/>
      <c r="QLO8" s="88"/>
      <c r="QLP8" s="88"/>
      <c r="QLQ8" s="88"/>
      <c r="QLR8" s="88"/>
      <c r="QLS8" s="88"/>
      <c r="QLT8" s="88"/>
      <c r="QLU8" s="88"/>
      <c r="QLV8" s="88"/>
      <c r="QLW8" s="88"/>
      <c r="QLX8" s="88"/>
      <c r="QLY8" s="88"/>
      <c r="QLZ8" s="88"/>
      <c r="QMA8" s="88"/>
      <c r="QMB8" s="88"/>
      <c r="QMC8" s="88"/>
      <c r="QMD8" s="88"/>
      <c r="QME8" s="88"/>
      <c r="QMF8" s="88"/>
      <c r="QMG8" s="88"/>
      <c r="QMH8" s="88"/>
      <c r="QMI8" s="88"/>
      <c r="QMJ8" s="88"/>
      <c r="QMK8" s="88"/>
      <c r="QML8" s="88"/>
      <c r="QMM8" s="88"/>
      <c r="QMN8" s="88"/>
      <c r="QMO8" s="88"/>
      <c r="QMP8" s="88"/>
      <c r="QMQ8" s="88"/>
      <c r="QMR8" s="88"/>
      <c r="QMS8" s="88"/>
      <c r="QMT8" s="88"/>
      <c r="QMU8" s="88"/>
      <c r="QMV8" s="88"/>
      <c r="QMW8" s="88"/>
      <c r="QMX8" s="88"/>
      <c r="QMY8" s="88"/>
      <c r="QMZ8" s="88"/>
      <c r="QNA8" s="88"/>
      <c r="QNB8" s="88"/>
      <c r="QNC8" s="88"/>
      <c r="QND8" s="88"/>
      <c r="QNE8" s="88"/>
      <c r="QNF8" s="88"/>
      <c r="QNG8" s="88"/>
      <c r="QNH8" s="88"/>
      <c r="QNI8" s="88"/>
      <c r="QNJ8" s="88"/>
      <c r="QNK8" s="88"/>
      <c r="QNL8" s="88"/>
      <c r="QNM8" s="88"/>
      <c r="QNN8" s="88"/>
      <c r="QNO8" s="88"/>
      <c r="QNP8" s="88"/>
      <c r="QNQ8" s="88"/>
      <c r="QNR8" s="88"/>
      <c r="QNS8" s="88"/>
      <c r="QNT8" s="88"/>
      <c r="QNU8" s="88"/>
      <c r="QNV8" s="88"/>
      <c r="QNW8" s="88"/>
      <c r="QNX8" s="88"/>
      <c r="QNY8" s="88"/>
      <c r="QNZ8" s="88"/>
      <c r="QOA8" s="88"/>
      <c r="QOB8" s="88"/>
      <c r="QOC8" s="88"/>
      <c r="QOD8" s="88"/>
      <c r="QOE8" s="88"/>
      <c r="QOF8" s="88"/>
      <c r="QOG8" s="88"/>
      <c r="QOH8" s="88"/>
      <c r="QOI8" s="88"/>
      <c r="QOJ8" s="88"/>
      <c r="QOK8" s="88"/>
      <c r="QOL8" s="88"/>
      <c r="QOM8" s="88"/>
      <c r="QON8" s="88"/>
      <c r="QOO8" s="88"/>
      <c r="QOP8" s="88"/>
      <c r="QOQ8" s="88"/>
      <c r="QOR8" s="88"/>
      <c r="QOS8" s="88"/>
      <c r="QOT8" s="88"/>
      <c r="QOU8" s="88"/>
      <c r="QOV8" s="88"/>
      <c r="QOW8" s="88"/>
      <c r="QOX8" s="88"/>
      <c r="QOY8" s="88"/>
      <c r="QOZ8" s="88"/>
      <c r="QPA8" s="88"/>
      <c r="QPB8" s="88"/>
      <c r="QPC8" s="88"/>
      <c r="QPD8" s="88"/>
      <c r="QPE8" s="88"/>
      <c r="QPF8" s="88"/>
      <c r="QPG8" s="88"/>
      <c r="QPH8" s="88"/>
      <c r="QPI8" s="88"/>
      <c r="QPJ8" s="88"/>
      <c r="QPK8" s="88"/>
      <c r="QPL8" s="88"/>
      <c r="QPM8" s="88"/>
      <c r="QPN8" s="88"/>
      <c r="QPO8" s="88"/>
      <c r="QPP8" s="88"/>
      <c r="QPQ8" s="88"/>
      <c r="QPR8" s="88"/>
      <c r="QPS8" s="88"/>
      <c r="QPT8" s="88"/>
      <c r="QPU8" s="88"/>
      <c r="QPV8" s="88"/>
      <c r="QPW8" s="88"/>
      <c r="QPX8" s="88"/>
      <c r="QPY8" s="88"/>
      <c r="QPZ8" s="88"/>
      <c r="QQA8" s="88"/>
      <c r="QQB8" s="88"/>
      <c r="QQC8" s="88"/>
      <c r="QQD8" s="88"/>
      <c r="QQE8" s="88"/>
      <c r="QQF8" s="88"/>
      <c r="QQG8" s="88"/>
      <c r="QQH8" s="88"/>
      <c r="QQI8" s="88"/>
      <c r="QQJ8" s="88"/>
      <c r="QQK8" s="88"/>
      <c r="QQL8" s="88"/>
      <c r="QQM8" s="88"/>
      <c r="QQN8" s="88"/>
      <c r="QQO8" s="88"/>
      <c r="QQP8" s="88"/>
      <c r="QQQ8" s="88"/>
      <c r="QQR8" s="88"/>
      <c r="QQS8" s="88"/>
      <c r="QQT8" s="88"/>
      <c r="QQU8" s="88"/>
      <c r="QQV8" s="88"/>
      <c r="QQW8" s="88"/>
      <c r="QQX8" s="88"/>
      <c r="QQY8" s="88"/>
      <c r="QQZ8" s="88"/>
      <c r="QRA8" s="88"/>
      <c r="QRB8" s="88"/>
      <c r="QRC8" s="88"/>
      <c r="QRD8" s="88"/>
      <c r="QRE8" s="88"/>
      <c r="QRF8" s="88"/>
      <c r="QRG8" s="88"/>
      <c r="QRH8" s="88"/>
      <c r="QRI8" s="88"/>
      <c r="QRJ8" s="88"/>
      <c r="QRK8" s="88"/>
      <c r="QRL8" s="88"/>
      <c r="QRM8" s="88"/>
      <c r="QRN8" s="88"/>
      <c r="QRO8" s="88"/>
      <c r="QRP8" s="88"/>
      <c r="QRQ8" s="88"/>
      <c r="QRR8" s="88"/>
      <c r="QRS8" s="88"/>
      <c r="QRT8" s="88"/>
      <c r="QRU8" s="88"/>
      <c r="QRV8" s="88"/>
      <c r="QRW8" s="88"/>
      <c r="QRX8" s="88"/>
      <c r="QRY8" s="88"/>
      <c r="QRZ8" s="88"/>
      <c r="QSA8" s="88"/>
      <c r="QSB8" s="88"/>
      <c r="QSC8" s="88"/>
      <c r="QSD8" s="88"/>
      <c r="QSE8" s="88"/>
      <c r="QSF8" s="88"/>
      <c r="QSG8" s="88"/>
      <c r="QSH8" s="88"/>
      <c r="QSI8" s="88"/>
      <c r="QSJ8" s="88"/>
      <c r="QSK8" s="88"/>
      <c r="QSL8" s="88"/>
      <c r="QSM8" s="88"/>
      <c r="QSN8" s="88"/>
      <c r="QSO8" s="88"/>
      <c r="QSP8" s="88"/>
      <c r="QSQ8" s="88"/>
      <c r="QSR8" s="88"/>
      <c r="QSS8" s="88"/>
      <c r="QST8" s="88"/>
      <c r="QSU8" s="88"/>
      <c r="QSV8" s="88"/>
      <c r="QSW8" s="88"/>
      <c r="QSX8" s="88"/>
      <c r="QSY8" s="88"/>
      <c r="QSZ8" s="88"/>
      <c r="QTA8" s="88"/>
      <c r="QTB8" s="88"/>
      <c r="QTC8" s="88"/>
      <c r="QTD8" s="88"/>
      <c r="QTE8" s="88"/>
      <c r="QTF8" s="88"/>
      <c r="QTG8" s="88"/>
      <c r="QTH8" s="88"/>
      <c r="QTI8" s="88"/>
      <c r="QTJ8" s="88"/>
      <c r="QTK8" s="88"/>
      <c r="QTL8" s="88"/>
      <c r="QTM8" s="88"/>
      <c r="QTN8" s="88"/>
      <c r="QTO8" s="88"/>
      <c r="QTP8" s="88"/>
      <c r="QTQ8" s="88"/>
      <c r="QTR8" s="88"/>
      <c r="QTS8" s="88"/>
      <c r="QTT8" s="88"/>
      <c r="QTU8" s="88"/>
      <c r="QTV8" s="88"/>
      <c r="QTW8" s="88"/>
      <c r="QTX8" s="88"/>
      <c r="QTY8" s="88"/>
      <c r="QTZ8" s="88"/>
      <c r="QUA8" s="88"/>
      <c r="QUB8" s="88"/>
      <c r="QUC8" s="88"/>
      <c r="QUD8" s="88"/>
      <c r="QUE8" s="88"/>
      <c r="QUF8" s="88"/>
      <c r="QUG8" s="88"/>
      <c r="QUH8" s="88"/>
      <c r="QUI8" s="88"/>
      <c r="QUJ8" s="88"/>
      <c r="QUK8" s="88"/>
      <c r="QUL8" s="88"/>
      <c r="QUM8" s="88"/>
      <c r="QUN8" s="88"/>
      <c r="QUO8" s="88"/>
      <c r="QUP8" s="88"/>
      <c r="QUQ8" s="88"/>
      <c r="QUR8" s="88"/>
      <c r="QUS8" s="88"/>
      <c r="QUT8" s="88"/>
      <c r="QUU8" s="88"/>
      <c r="QUV8" s="88"/>
      <c r="QUW8" s="88"/>
      <c r="QUX8" s="88"/>
      <c r="QUY8" s="88"/>
      <c r="QUZ8" s="88"/>
      <c r="QVA8" s="88"/>
      <c r="QVB8" s="88"/>
      <c r="QVC8" s="88"/>
      <c r="QVD8" s="88"/>
      <c r="QVE8" s="88"/>
      <c r="QVF8" s="88"/>
      <c r="QVG8" s="88"/>
      <c r="QVH8" s="88"/>
      <c r="QVI8" s="88"/>
      <c r="QVJ8" s="88"/>
      <c r="QVK8" s="88"/>
      <c r="QVL8" s="88"/>
      <c r="QVM8" s="88"/>
      <c r="QVN8" s="88"/>
      <c r="QVO8" s="88"/>
      <c r="QVP8" s="88"/>
      <c r="QVQ8" s="88"/>
      <c r="QVR8" s="88"/>
      <c r="QVS8" s="88"/>
      <c r="QVT8" s="88"/>
      <c r="QVU8" s="88"/>
      <c r="QVV8" s="88"/>
      <c r="QVW8" s="88"/>
      <c r="QVX8" s="88"/>
      <c r="QVY8" s="88"/>
      <c r="QVZ8" s="88"/>
      <c r="QWA8" s="88"/>
      <c r="QWB8" s="88"/>
      <c r="QWC8" s="88"/>
      <c r="QWD8" s="88"/>
      <c r="QWE8" s="88"/>
      <c r="QWF8" s="88"/>
      <c r="QWG8" s="88"/>
      <c r="QWH8" s="88"/>
      <c r="QWI8" s="88"/>
      <c r="QWJ8" s="88"/>
      <c r="QWK8" s="88"/>
      <c r="QWL8" s="88"/>
      <c r="QWM8" s="88"/>
      <c r="QWN8" s="88"/>
      <c r="QWO8" s="88"/>
      <c r="QWP8" s="88"/>
      <c r="QWQ8" s="88"/>
      <c r="QWR8" s="88"/>
      <c r="QWS8" s="88"/>
      <c r="QWT8" s="88"/>
      <c r="QWU8" s="88"/>
      <c r="QWV8" s="88"/>
      <c r="QWW8" s="88"/>
      <c r="QWX8" s="88"/>
      <c r="QWY8" s="88"/>
      <c r="QWZ8" s="88"/>
      <c r="QXA8" s="88"/>
      <c r="QXB8" s="88"/>
      <c r="QXC8" s="88"/>
      <c r="QXD8" s="88"/>
      <c r="QXE8" s="88"/>
      <c r="QXF8" s="88"/>
      <c r="QXG8" s="88"/>
      <c r="QXH8" s="88"/>
      <c r="QXI8" s="88"/>
      <c r="QXJ8" s="88"/>
      <c r="QXK8" s="88"/>
      <c r="QXL8" s="88"/>
      <c r="QXM8" s="88"/>
      <c r="QXN8" s="88"/>
      <c r="QXO8" s="88"/>
      <c r="QXP8" s="88"/>
      <c r="QXQ8" s="88"/>
      <c r="QXR8" s="88"/>
      <c r="QXS8" s="88"/>
      <c r="QXT8" s="88"/>
      <c r="QXU8" s="88"/>
      <c r="QXV8" s="88"/>
      <c r="QXW8" s="88"/>
      <c r="QXX8" s="88"/>
      <c r="QXY8" s="88"/>
      <c r="QXZ8" s="88"/>
      <c r="QYA8" s="88"/>
      <c r="QYB8" s="88"/>
      <c r="QYC8" s="88"/>
      <c r="QYD8" s="88"/>
      <c r="QYE8" s="88"/>
      <c r="QYF8" s="88"/>
      <c r="QYG8" s="88"/>
      <c r="QYH8" s="88"/>
      <c r="QYI8" s="88"/>
      <c r="QYJ8" s="88"/>
      <c r="QYK8" s="88"/>
      <c r="QYL8" s="88"/>
      <c r="QYM8" s="88"/>
      <c r="QYN8" s="88"/>
      <c r="QYO8" s="88"/>
      <c r="QYP8" s="88"/>
      <c r="QYQ8" s="88"/>
      <c r="QYR8" s="88"/>
      <c r="QYS8" s="88"/>
      <c r="QYT8" s="88"/>
      <c r="QYU8" s="88"/>
      <c r="QYV8" s="88"/>
      <c r="QYW8" s="88"/>
      <c r="QYX8" s="88"/>
      <c r="QYY8" s="88"/>
      <c r="QYZ8" s="88"/>
      <c r="QZA8" s="88"/>
      <c r="QZB8" s="88"/>
      <c r="QZC8" s="88"/>
      <c r="QZD8" s="88"/>
      <c r="QZE8" s="88"/>
      <c r="QZF8" s="88"/>
      <c r="QZG8" s="88"/>
      <c r="QZH8" s="88"/>
      <c r="QZI8" s="88"/>
      <c r="QZJ8" s="88"/>
      <c r="QZK8" s="88"/>
      <c r="QZL8" s="88"/>
      <c r="QZM8" s="88"/>
      <c r="QZN8" s="88"/>
      <c r="QZO8" s="88"/>
      <c r="QZP8" s="88"/>
      <c r="QZQ8" s="88"/>
      <c r="QZR8" s="88"/>
      <c r="QZS8" s="88"/>
      <c r="QZT8" s="88"/>
      <c r="QZU8" s="88"/>
      <c r="QZV8" s="88"/>
      <c r="QZW8" s="88"/>
      <c r="QZX8" s="88"/>
      <c r="QZY8" s="88"/>
      <c r="QZZ8" s="88"/>
      <c r="RAA8" s="88"/>
      <c r="RAB8" s="88"/>
      <c r="RAC8" s="88"/>
      <c r="RAD8" s="88"/>
      <c r="RAE8" s="88"/>
      <c r="RAF8" s="88"/>
      <c r="RAG8" s="88"/>
      <c r="RAH8" s="88"/>
      <c r="RAI8" s="88"/>
      <c r="RAJ8" s="88"/>
      <c r="RAK8" s="88"/>
      <c r="RAL8" s="88"/>
      <c r="RAM8" s="88"/>
      <c r="RAN8" s="88"/>
      <c r="RAO8" s="88"/>
      <c r="RAP8" s="88"/>
      <c r="RAQ8" s="88"/>
      <c r="RAR8" s="88"/>
      <c r="RAS8" s="88"/>
      <c r="RAT8" s="88"/>
      <c r="RAU8" s="88"/>
      <c r="RAV8" s="88"/>
      <c r="RAW8" s="88"/>
      <c r="RAX8" s="88"/>
      <c r="RAY8" s="88"/>
      <c r="RAZ8" s="88"/>
      <c r="RBA8" s="88"/>
      <c r="RBB8" s="88"/>
      <c r="RBC8" s="88"/>
      <c r="RBD8" s="88"/>
      <c r="RBE8" s="88"/>
      <c r="RBF8" s="88"/>
      <c r="RBG8" s="88"/>
      <c r="RBH8" s="88"/>
      <c r="RBI8" s="88"/>
      <c r="RBJ8" s="88"/>
      <c r="RBK8" s="88"/>
      <c r="RBL8" s="88"/>
      <c r="RBM8" s="88"/>
      <c r="RBN8" s="88"/>
      <c r="RBO8" s="88"/>
      <c r="RBP8" s="88"/>
      <c r="RBQ8" s="88"/>
      <c r="RBR8" s="88"/>
      <c r="RBS8" s="88"/>
      <c r="RBT8" s="88"/>
      <c r="RBU8" s="88"/>
      <c r="RBV8" s="88"/>
      <c r="RBW8" s="88"/>
      <c r="RBX8" s="88"/>
      <c r="RBY8" s="88"/>
      <c r="RBZ8" s="88"/>
      <c r="RCA8" s="88"/>
      <c r="RCB8" s="88"/>
      <c r="RCC8" s="88"/>
      <c r="RCD8" s="88"/>
      <c r="RCE8" s="88"/>
      <c r="RCF8" s="88"/>
      <c r="RCG8" s="88"/>
      <c r="RCH8" s="88"/>
      <c r="RCI8" s="88"/>
      <c r="RCJ8" s="88"/>
      <c r="RCK8" s="88"/>
      <c r="RCL8" s="88"/>
      <c r="RCM8" s="88"/>
      <c r="RCN8" s="88"/>
      <c r="RCO8" s="88"/>
      <c r="RCP8" s="88"/>
      <c r="RCQ8" s="88"/>
      <c r="RCR8" s="88"/>
      <c r="RCS8" s="88"/>
      <c r="RCT8" s="88"/>
      <c r="RCU8" s="88"/>
      <c r="RCV8" s="88"/>
      <c r="RCW8" s="88"/>
      <c r="RCX8" s="88"/>
      <c r="RCY8" s="88"/>
      <c r="RCZ8" s="88"/>
      <c r="RDA8" s="88"/>
      <c r="RDB8" s="88"/>
      <c r="RDC8" s="88"/>
      <c r="RDD8" s="88"/>
      <c r="RDE8" s="88"/>
      <c r="RDF8" s="88"/>
      <c r="RDG8" s="88"/>
      <c r="RDH8" s="88"/>
      <c r="RDI8" s="88"/>
      <c r="RDJ8" s="88"/>
      <c r="RDK8" s="88"/>
      <c r="RDL8" s="88"/>
      <c r="RDM8" s="88"/>
      <c r="RDN8" s="88"/>
      <c r="RDO8" s="88"/>
      <c r="RDP8" s="88"/>
      <c r="RDQ8" s="88"/>
      <c r="RDR8" s="88"/>
      <c r="RDS8" s="88"/>
      <c r="RDT8" s="88"/>
      <c r="RDU8" s="88"/>
      <c r="RDV8" s="88"/>
      <c r="RDW8" s="88"/>
      <c r="RDX8" s="88"/>
      <c r="RDY8" s="88"/>
      <c r="RDZ8" s="88"/>
      <c r="REA8" s="88"/>
      <c r="REB8" s="88"/>
      <c r="REC8" s="88"/>
      <c r="RED8" s="88"/>
      <c r="REE8" s="88"/>
      <c r="REF8" s="88"/>
      <c r="REG8" s="88"/>
      <c r="REH8" s="88"/>
      <c r="REI8" s="88"/>
      <c r="REJ8" s="88"/>
      <c r="REK8" s="88"/>
      <c r="REL8" s="88"/>
      <c r="REM8" s="88"/>
      <c r="REN8" s="88"/>
      <c r="REO8" s="88"/>
      <c r="REP8" s="88"/>
      <c r="REQ8" s="88"/>
      <c r="RER8" s="88"/>
      <c r="RES8" s="88"/>
      <c r="RET8" s="88"/>
      <c r="REU8" s="88"/>
      <c r="REV8" s="88"/>
      <c r="REW8" s="88"/>
      <c r="REX8" s="88"/>
      <c r="REY8" s="88"/>
      <c r="REZ8" s="88"/>
      <c r="RFA8" s="88"/>
      <c r="RFB8" s="88"/>
      <c r="RFC8" s="88"/>
      <c r="RFD8" s="88"/>
      <c r="RFE8" s="88"/>
      <c r="RFF8" s="88"/>
      <c r="RFG8" s="88"/>
      <c r="RFH8" s="88"/>
      <c r="RFI8" s="88"/>
      <c r="RFJ8" s="88"/>
      <c r="RFK8" s="88"/>
      <c r="RFL8" s="88"/>
      <c r="RFM8" s="88"/>
      <c r="RFN8" s="88"/>
      <c r="RFO8" s="88"/>
      <c r="RFP8" s="88"/>
      <c r="RFQ8" s="88"/>
      <c r="RFR8" s="88"/>
      <c r="RFS8" s="88"/>
      <c r="RFT8" s="88"/>
      <c r="RFU8" s="88"/>
      <c r="RFV8" s="88"/>
      <c r="RFW8" s="88"/>
      <c r="RFX8" s="88"/>
      <c r="RFY8" s="88"/>
      <c r="RFZ8" s="88"/>
      <c r="RGA8" s="88"/>
      <c r="RGB8" s="88"/>
      <c r="RGC8" s="88"/>
      <c r="RGD8" s="88"/>
      <c r="RGE8" s="88"/>
      <c r="RGF8" s="88"/>
      <c r="RGG8" s="88"/>
      <c r="RGH8" s="88"/>
      <c r="RGI8" s="88"/>
      <c r="RGJ8" s="88"/>
      <c r="RGK8" s="88"/>
      <c r="RGL8" s="88"/>
      <c r="RGM8" s="88"/>
      <c r="RGN8" s="88"/>
      <c r="RGO8" s="88"/>
      <c r="RGP8" s="88"/>
      <c r="RGQ8" s="88"/>
      <c r="RGR8" s="88"/>
      <c r="RGS8" s="88"/>
      <c r="RGT8" s="88"/>
      <c r="RGU8" s="88"/>
      <c r="RGV8" s="88"/>
      <c r="RGW8" s="88"/>
      <c r="RGX8" s="88"/>
      <c r="RGY8" s="88"/>
      <c r="RGZ8" s="88"/>
      <c r="RHA8" s="88"/>
      <c r="RHB8" s="88"/>
      <c r="RHC8" s="88"/>
      <c r="RHD8" s="88"/>
      <c r="RHE8" s="88"/>
      <c r="RHF8" s="88"/>
      <c r="RHG8" s="88"/>
      <c r="RHH8" s="88"/>
      <c r="RHI8" s="88"/>
      <c r="RHJ8" s="88"/>
      <c r="RHK8" s="88"/>
      <c r="RHL8" s="88"/>
      <c r="RHM8" s="88"/>
      <c r="RHN8" s="88"/>
      <c r="RHO8" s="88"/>
      <c r="RHP8" s="88"/>
      <c r="RHQ8" s="88"/>
      <c r="RHR8" s="88"/>
      <c r="RHS8" s="88"/>
      <c r="RHT8" s="88"/>
      <c r="RHU8" s="88"/>
      <c r="RHV8" s="88"/>
      <c r="RHW8" s="88"/>
      <c r="RHX8" s="88"/>
      <c r="RHY8" s="88"/>
      <c r="RHZ8" s="88"/>
      <c r="RIA8" s="88"/>
      <c r="RIB8" s="88"/>
      <c r="RIC8" s="88"/>
      <c r="RID8" s="88"/>
      <c r="RIE8" s="88"/>
      <c r="RIF8" s="88"/>
      <c r="RIG8" s="88"/>
      <c r="RIH8" s="88"/>
      <c r="RII8" s="88"/>
      <c r="RIJ8" s="88"/>
      <c r="RIK8" s="88"/>
      <c r="RIL8" s="88"/>
      <c r="RIM8" s="88"/>
      <c r="RIN8" s="88"/>
      <c r="RIO8" s="88"/>
      <c r="RIP8" s="88"/>
      <c r="RIQ8" s="88"/>
      <c r="RIR8" s="88"/>
      <c r="RIS8" s="88"/>
      <c r="RIT8" s="88"/>
      <c r="RIU8" s="88"/>
      <c r="RIV8" s="88"/>
      <c r="RIW8" s="88"/>
      <c r="RIX8" s="88"/>
      <c r="RIY8" s="88"/>
      <c r="RIZ8" s="88"/>
      <c r="RJA8" s="88"/>
      <c r="RJB8" s="88"/>
      <c r="RJC8" s="88"/>
      <c r="RJD8" s="88"/>
      <c r="RJE8" s="88"/>
      <c r="RJF8" s="88"/>
      <c r="RJG8" s="88"/>
      <c r="RJH8" s="88"/>
      <c r="RJI8" s="88"/>
      <c r="RJJ8" s="88"/>
      <c r="RJK8" s="88"/>
      <c r="RJL8" s="88"/>
      <c r="RJM8" s="88"/>
      <c r="RJN8" s="88"/>
      <c r="RJO8" s="88"/>
      <c r="RJP8" s="88"/>
      <c r="RJQ8" s="88"/>
      <c r="RJR8" s="88"/>
      <c r="RJS8" s="88"/>
      <c r="RJT8" s="88"/>
      <c r="RJU8" s="88"/>
      <c r="RJV8" s="88"/>
      <c r="RJW8" s="88"/>
      <c r="RJX8" s="88"/>
      <c r="RJY8" s="88"/>
      <c r="RJZ8" s="88"/>
      <c r="RKA8" s="88"/>
      <c r="RKB8" s="88"/>
      <c r="RKC8" s="88"/>
      <c r="RKD8" s="88"/>
      <c r="RKE8" s="88"/>
      <c r="RKF8" s="88"/>
      <c r="RKG8" s="88"/>
      <c r="RKH8" s="88"/>
      <c r="RKI8" s="88"/>
      <c r="RKJ8" s="88"/>
      <c r="RKK8" s="88"/>
      <c r="RKL8" s="88"/>
      <c r="RKM8" s="88"/>
      <c r="RKN8" s="88"/>
      <c r="RKO8" s="88"/>
      <c r="RKP8" s="88"/>
      <c r="RKQ8" s="88"/>
      <c r="RKR8" s="88"/>
      <c r="RKS8" s="88"/>
      <c r="RKT8" s="88"/>
      <c r="RKU8" s="88"/>
      <c r="RKV8" s="88"/>
      <c r="RKW8" s="88"/>
      <c r="RKX8" s="88"/>
      <c r="RKY8" s="88"/>
      <c r="RKZ8" s="88"/>
      <c r="RLA8" s="88"/>
      <c r="RLB8" s="88"/>
      <c r="RLC8" s="88"/>
      <c r="RLD8" s="88"/>
      <c r="RLE8" s="88"/>
      <c r="RLF8" s="88"/>
      <c r="RLG8" s="88"/>
      <c r="RLH8" s="88"/>
      <c r="RLI8" s="88"/>
      <c r="RLJ8" s="88"/>
      <c r="RLK8" s="88"/>
      <c r="RLL8" s="88"/>
      <c r="RLM8" s="88"/>
      <c r="RLN8" s="88"/>
      <c r="RLO8" s="88"/>
      <c r="RLP8" s="88"/>
      <c r="RLQ8" s="88"/>
      <c r="RLR8" s="88"/>
      <c r="RLS8" s="88"/>
      <c r="RLT8" s="88"/>
      <c r="RLU8" s="88"/>
      <c r="RLV8" s="88"/>
      <c r="RLW8" s="88"/>
      <c r="RLX8" s="88"/>
      <c r="RLY8" s="88"/>
      <c r="RLZ8" s="88"/>
      <c r="RMA8" s="88"/>
      <c r="RMB8" s="88"/>
      <c r="RMC8" s="88"/>
      <c r="RMD8" s="88"/>
      <c r="RME8" s="88"/>
      <c r="RMF8" s="88"/>
      <c r="RMG8" s="88"/>
      <c r="RMH8" s="88"/>
      <c r="RMI8" s="88"/>
      <c r="RMJ8" s="88"/>
      <c r="RMK8" s="88"/>
      <c r="RML8" s="88"/>
      <c r="RMM8" s="88"/>
      <c r="RMN8" s="88"/>
      <c r="RMO8" s="88"/>
      <c r="RMP8" s="88"/>
      <c r="RMQ8" s="88"/>
      <c r="RMR8" s="88"/>
      <c r="RMS8" s="88"/>
      <c r="RMT8" s="88"/>
      <c r="RMU8" s="88"/>
      <c r="RMV8" s="88"/>
      <c r="RMW8" s="88"/>
      <c r="RMX8" s="88"/>
      <c r="RMY8" s="88"/>
      <c r="RMZ8" s="88"/>
      <c r="RNA8" s="88"/>
      <c r="RNB8" s="88"/>
      <c r="RNC8" s="88"/>
      <c r="RND8" s="88"/>
      <c r="RNE8" s="88"/>
      <c r="RNF8" s="88"/>
      <c r="RNG8" s="88"/>
      <c r="RNH8" s="88"/>
      <c r="RNI8" s="88"/>
      <c r="RNJ8" s="88"/>
      <c r="RNK8" s="88"/>
      <c r="RNL8" s="88"/>
      <c r="RNM8" s="88"/>
      <c r="RNN8" s="88"/>
      <c r="RNO8" s="88"/>
      <c r="RNP8" s="88"/>
      <c r="RNQ8" s="88"/>
      <c r="RNR8" s="88"/>
      <c r="RNS8" s="88"/>
      <c r="RNT8" s="88"/>
      <c r="RNU8" s="88"/>
      <c r="RNV8" s="88"/>
      <c r="RNW8" s="88"/>
      <c r="RNX8" s="88"/>
      <c r="RNY8" s="88"/>
      <c r="RNZ8" s="88"/>
      <c r="ROA8" s="88"/>
      <c r="ROB8" s="88"/>
      <c r="ROC8" s="88"/>
      <c r="ROD8" s="88"/>
      <c r="ROE8" s="88"/>
      <c r="ROF8" s="88"/>
      <c r="ROG8" s="88"/>
      <c r="ROH8" s="88"/>
      <c r="ROI8" s="88"/>
      <c r="ROJ8" s="88"/>
      <c r="ROK8" s="88"/>
      <c r="ROL8" s="88"/>
      <c r="ROM8" s="88"/>
      <c r="RON8" s="88"/>
      <c r="ROO8" s="88"/>
      <c r="ROP8" s="88"/>
      <c r="ROQ8" s="88"/>
      <c r="ROR8" s="88"/>
      <c r="ROS8" s="88"/>
      <c r="ROT8" s="88"/>
      <c r="ROU8" s="88"/>
      <c r="ROV8" s="88"/>
      <c r="ROW8" s="88"/>
      <c r="ROX8" s="88"/>
      <c r="ROY8" s="88"/>
      <c r="ROZ8" s="88"/>
      <c r="RPA8" s="88"/>
      <c r="RPB8" s="88"/>
      <c r="RPC8" s="88"/>
      <c r="RPD8" s="88"/>
      <c r="RPE8" s="88"/>
      <c r="RPF8" s="88"/>
      <c r="RPG8" s="88"/>
      <c r="RPH8" s="88"/>
      <c r="RPI8" s="88"/>
      <c r="RPJ8" s="88"/>
      <c r="RPK8" s="88"/>
      <c r="RPL8" s="88"/>
      <c r="RPM8" s="88"/>
      <c r="RPN8" s="88"/>
      <c r="RPO8" s="88"/>
      <c r="RPP8" s="88"/>
      <c r="RPQ8" s="88"/>
      <c r="RPR8" s="88"/>
      <c r="RPS8" s="88"/>
      <c r="RPT8" s="88"/>
      <c r="RPU8" s="88"/>
      <c r="RPV8" s="88"/>
      <c r="RPW8" s="88"/>
      <c r="RPX8" s="88"/>
      <c r="RPY8" s="88"/>
      <c r="RPZ8" s="88"/>
      <c r="RQA8" s="88"/>
      <c r="RQB8" s="88"/>
      <c r="RQC8" s="88"/>
      <c r="RQD8" s="88"/>
      <c r="RQE8" s="88"/>
      <c r="RQF8" s="88"/>
      <c r="RQG8" s="88"/>
      <c r="RQH8" s="88"/>
      <c r="RQI8" s="88"/>
      <c r="RQJ8" s="88"/>
      <c r="RQK8" s="88"/>
      <c r="RQL8" s="88"/>
      <c r="RQM8" s="88"/>
      <c r="RQN8" s="88"/>
      <c r="RQO8" s="88"/>
      <c r="RQP8" s="88"/>
      <c r="RQQ8" s="88"/>
      <c r="RQR8" s="88"/>
      <c r="RQS8" s="88"/>
      <c r="RQT8" s="88"/>
      <c r="RQU8" s="88"/>
      <c r="RQV8" s="88"/>
      <c r="RQW8" s="88"/>
      <c r="RQX8" s="88"/>
      <c r="RQY8" s="88"/>
      <c r="RQZ8" s="88"/>
      <c r="RRA8" s="88"/>
      <c r="RRB8" s="88"/>
      <c r="RRC8" s="88"/>
      <c r="RRD8" s="88"/>
      <c r="RRE8" s="88"/>
      <c r="RRF8" s="88"/>
      <c r="RRG8" s="88"/>
      <c r="RRH8" s="88"/>
      <c r="RRI8" s="88"/>
      <c r="RRJ8" s="88"/>
      <c r="RRK8" s="88"/>
      <c r="RRL8" s="88"/>
      <c r="RRM8" s="88"/>
      <c r="RRN8" s="88"/>
      <c r="RRO8" s="88"/>
      <c r="RRP8" s="88"/>
      <c r="RRQ8" s="88"/>
      <c r="RRR8" s="88"/>
      <c r="RRS8" s="88"/>
      <c r="RRT8" s="88"/>
      <c r="RRU8" s="88"/>
      <c r="RRV8" s="88"/>
      <c r="RRW8" s="88"/>
      <c r="RRX8" s="88"/>
      <c r="RRY8" s="88"/>
      <c r="RRZ8" s="88"/>
      <c r="RSA8" s="88"/>
      <c r="RSB8" s="88"/>
      <c r="RSC8" s="88"/>
      <c r="RSD8" s="88"/>
      <c r="RSE8" s="88"/>
      <c r="RSF8" s="88"/>
      <c r="RSG8" s="88"/>
      <c r="RSH8" s="88"/>
      <c r="RSI8" s="88"/>
      <c r="RSJ8" s="88"/>
      <c r="RSK8" s="88"/>
      <c r="RSL8" s="88"/>
      <c r="RSM8" s="88"/>
      <c r="RSN8" s="88"/>
      <c r="RSO8" s="88"/>
      <c r="RSP8" s="88"/>
      <c r="RSQ8" s="88"/>
      <c r="RSR8" s="88"/>
      <c r="RSS8" s="88"/>
      <c r="RST8" s="88"/>
      <c r="RSU8" s="88"/>
      <c r="RSV8" s="88"/>
      <c r="RSW8" s="88"/>
      <c r="RSX8" s="88"/>
      <c r="RSY8" s="88"/>
      <c r="RSZ8" s="88"/>
      <c r="RTA8" s="88"/>
      <c r="RTB8" s="88"/>
      <c r="RTC8" s="88"/>
      <c r="RTD8" s="88"/>
      <c r="RTE8" s="88"/>
      <c r="RTF8" s="88"/>
      <c r="RTG8" s="88"/>
      <c r="RTH8" s="88"/>
      <c r="RTI8" s="88"/>
      <c r="RTJ8" s="88"/>
      <c r="RTK8" s="88"/>
      <c r="RTL8" s="88"/>
      <c r="RTM8" s="88"/>
      <c r="RTN8" s="88"/>
      <c r="RTO8" s="88"/>
      <c r="RTP8" s="88"/>
      <c r="RTQ8" s="88"/>
      <c r="RTR8" s="88"/>
      <c r="RTS8" s="88"/>
      <c r="RTT8" s="88"/>
      <c r="RTU8" s="88"/>
      <c r="RTV8" s="88"/>
      <c r="RTW8" s="88"/>
      <c r="RTX8" s="88"/>
      <c r="RTY8" s="88"/>
      <c r="RTZ8" s="88"/>
      <c r="RUA8" s="88"/>
      <c r="RUB8" s="88"/>
      <c r="RUC8" s="88"/>
      <c r="RUD8" s="88"/>
      <c r="RUE8" s="88"/>
      <c r="RUF8" s="88"/>
      <c r="RUG8" s="88"/>
      <c r="RUH8" s="88"/>
      <c r="RUI8" s="88"/>
      <c r="RUJ8" s="88"/>
      <c r="RUK8" s="88"/>
      <c r="RUL8" s="88"/>
      <c r="RUM8" s="88"/>
      <c r="RUN8" s="88"/>
      <c r="RUO8" s="88"/>
      <c r="RUP8" s="88"/>
      <c r="RUQ8" s="88"/>
      <c r="RUR8" s="88"/>
      <c r="RUS8" s="88"/>
      <c r="RUT8" s="88"/>
      <c r="RUU8" s="88"/>
      <c r="RUV8" s="88"/>
      <c r="RUW8" s="88"/>
      <c r="RUX8" s="88"/>
      <c r="RUY8" s="88"/>
      <c r="RUZ8" s="88"/>
      <c r="RVA8" s="88"/>
      <c r="RVB8" s="88"/>
      <c r="RVC8" s="88"/>
      <c r="RVD8" s="88"/>
      <c r="RVE8" s="88"/>
      <c r="RVF8" s="88"/>
      <c r="RVG8" s="88"/>
      <c r="RVH8" s="88"/>
      <c r="RVI8" s="88"/>
      <c r="RVJ8" s="88"/>
      <c r="RVK8" s="88"/>
      <c r="RVL8" s="88"/>
      <c r="RVM8" s="88"/>
      <c r="RVN8" s="88"/>
      <c r="RVO8" s="88"/>
      <c r="RVP8" s="88"/>
      <c r="RVQ8" s="88"/>
      <c r="RVR8" s="88"/>
      <c r="RVS8" s="88"/>
      <c r="RVT8" s="88"/>
      <c r="RVU8" s="88"/>
      <c r="RVV8" s="88"/>
      <c r="RVW8" s="88"/>
      <c r="RVX8" s="88"/>
      <c r="RVY8" s="88"/>
      <c r="RVZ8" s="88"/>
      <c r="RWA8" s="88"/>
      <c r="RWB8" s="88"/>
      <c r="RWC8" s="88"/>
      <c r="RWD8" s="88"/>
      <c r="RWE8" s="88"/>
      <c r="RWF8" s="88"/>
      <c r="RWG8" s="88"/>
      <c r="RWH8" s="88"/>
      <c r="RWI8" s="88"/>
      <c r="RWJ8" s="88"/>
      <c r="RWK8" s="88"/>
      <c r="RWL8" s="88"/>
      <c r="RWM8" s="88"/>
      <c r="RWN8" s="88"/>
      <c r="RWO8" s="88"/>
      <c r="RWP8" s="88"/>
      <c r="RWQ8" s="88"/>
      <c r="RWR8" s="88"/>
      <c r="RWS8" s="88"/>
      <c r="RWT8" s="88"/>
      <c r="RWU8" s="88"/>
      <c r="RWV8" s="88"/>
      <c r="RWW8" s="88"/>
      <c r="RWX8" s="88"/>
      <c r="RWY8" s="88"/>
      <c r="RWZ8" s="88"/>
      <c r="RXA8" s="88"/>
      <c r="RXB8" s="88"/>
      <c r="RXC8" s="88"/>
      <c r="RXD8" s="88"/>
      <c r="RXE8" s="88"/>
      <c r="RXF8" s="88"/>
      <c r="RXG8" s="88"/>
      <c r="RXH8" s="88"/>
      <c r="RXI8" s="88"/>
      <c r="RXJ8" s="88"/>
      <c r="RXK8" s="88"/>
      <c r="RXL8" s="88"/>
      <c r="RXM8" s="88"/>
      <c r="RXN8" s="88"/>
      <c r="RXO8" s="88"/>
      <c r="RXP8" s="88"/>
      <c r="RXQ8" s="88"/>
      <c r="RXR8" s="88"/>
      <c r="RXS8" s="88"/>
      <c r="RXT8" s="88"/>
      <c r="RXU8" s="88"/>
      <c r="RXV8" s="88"/>
      <c r="RXW8" s="88"/>
      <c r="RXX8" s="88"/>
      <c r="RXY8" s="88"/>
      <c r="RXZ8" s="88"/>
      <c r="RYA8" s="88"/>
      <c r="RYB8" s="88"/>
      <c r="RYC8" s="88"/>
      <c r="RYD8" s="88"/>
      <c r="RYE8" s="88"/>
      <c r="RYF8" s="88"/>
      <c r="RYG8" s="88"/>
      <c r="RYH8" s="88"/>
      <c r="RYI8" s="88"/>
      <c r="RYJ8" s="88"/>
      <c r="RYK8" s="88"/>
      <c r="RYL8" s="88"/>
      <c r="RYM8" s="88"/>
      <c r="RYN8" s="88"/>
      <c r="RYO8" s="88"/>
      <c r="RYP8" s="88"/>
      <c r="RYQ8" s="88"/>
      <c r="RYR8" s="88"/>
      <c r="RYS8" s="88"/>
      <c r="RYT8" s="88"/>
      <c r="RYU8" s="88"/>
      <c r="RYV8" s="88"/>
      <c r="RYW8" s="88"/>
      <c r="RYX8" s="88"/>
      <c r="RYY8" s="88"/>
      <c r="RYZ8" s="88"/>
      <c r="RZA8" s="88"/>
      <c r="RZB8" s="88"/>
      <c r="RZC8" s="88"/>
      <c r="RZD8" s="88"/>
      <c r="RZE8" s="88"/>
      <c r="RZF8" s="88"/>
      <c r="RZG8" s="88"/>
      <c r="RZH8" s="88"/>
      <c r="RZI8" s="88"/>
      <c r="RZJ8" s="88"/>
      <c r="RZK8" s="88"/>
      <c r="RZL8" s="88"/>
      <c r="RZM8" s="88"/>
      <c r="RZN8" s="88"/>
      <c r="RZO8" s="88"/>
      <c r="RZP8" s="88"/>
      <c r="RZQ8" s="88"/>
      <c r="RZR8" s="88"/>
      <c r="RZS8" s="88"/>
      <c r="RZT8" s="88"/>
      <c r="RZU8" s="88"/>
      <c r="RZV8" s="88"/>
      <c r="RZW8" s="88"/>
      <c r="RZX8" s="88"/>
      <c r="RZY8" s="88"/>
      <c r="RZZ8" s="88"/>
      <c r="SAA8" s="88"/>
      <c r="SAB8" s="88"/>
      <c r="SAC8" s="88"/>
      <c r="SAD8" s="88"/>
      <c r="SAE8" s="88"/>
      <c r="SAF8" s="88"/>
      <c r="SAG8" s="88"/>
      <c r="SAH8" s="88"/>
      <c r="SAI8" s="88"/>
      <c r="SAJ8" s="88"/>
      <c r="SAK8" s="88"/>
      <c r="SAL8" s="88"/>
      <c r="SAM8" s="88"/>
      <c r="SAN8" s="88"/>
      <c r="SAO8" s="88"/>
      <c r="SAP8" s="88"/>
      <c r="SAQ8" s="88"/>
      <c r="SAR8" s="88"/>
      <c r="SAS8" s="88"/>
      <c r="SAT8" s="88"/>
      <c r="SAU8" s="88"/>
      <c r="SAV8" s="88"/>
      <c r="SAW8" s="88"/>
      <c r="SAX8" s="88"/>
      <c r="SAY8" s="88"/>
      <c r="SAZ8" s="88"/>
      <c r="SBA8" s="88"/>
      <c r="SBB8" s="88"/>
      <c r="SBC8" s="88"/>
      <c r="SBD8" s="88"/>
      <c r="SBE8" s="88"/>
      <c r="SBF8" s="88"/>
      <c r="SBG8" s="88"/>
      <c r="SBH8" s="88"/>
      <c r="SBI8" s="88"/>
      <c r="SBJ8" s="88"/>
      <c r="SBK8" s="88"/>
      <c r="SBL8" s="88"/>
      <c r="SBM8" s="88"/>
      <c r="SBN8" s="88"/>
      <c r="SBO8" s="88"/>
      <c r="SBP8" s="88"/>
      <c r="SBQ8" s="88"/>
      <c r="SBR8" s="88"/>
      <c r="SBS8" s="88"/>
      <c r="SBT8" s="88"/>
      <c r="SBU8" s="88"/>
      <c r="SBV8" s="88"/>
      <c r="SBW8" s="88"/>
      <c r="SBX8" s="88"/>
      <c r="SBY8" s="88"/>
      <c r="SBZ8" s="88"/>
      <c r="SCA8" s="88"/>
      <c r="SCB8" s="88"/>
      <c r="SCC8" s="88"/>
      <c r="SCD8" s="88"/>
      <c r="SCE8" s="88"/>
      <c r="SCF8" s="88"/>
      <c r="SCG8" s="88"/>
      <c r="SCH8" s="88"/>
      <c r="SCI8" s="88"/>
      <c r="SCJ8" s="88"/>
      <c r="SCK8" s="88"/>
      <c r="SCL8" s="88"/>
      <c r="SCM8" s="88"/>
      <c r="SCN8" s="88"/>
      <c r="SCO8" s="88"/>
      <c r="SCP8" s="88"/>
      <c r="SCQ8" s="88"/>
      <c r="SCR8" s="88"/>
      <c r="SCS8" s="88"/>
      <c r="SCT8" s="88"/>
      <c r="SCU8" s="88"/>
      <c r="SCV8" s="88"/>
      <c r="SCW8" s="88"/>
      <c r="SCX8" s="88"/>
      <c r="SCY8" s="88"/>
      <c r="SCZ8" s="88"/>
      <c r="SDA8" s="88"/>
      <c r="SDB8" s="88"/>
      <c r="SDC8" s="88"/>
      <c r="SDD8" s="88"/>
      <c r="SDE8" s="88"/>
      <c r="SDF8" s="88"/>
      <c r="SDG8" s="88"/>
      <c r="SDH8" s="88"/>
      <c r="SDI8" s="88"/>
      <c r="SDJ8" s="88"/>
      <c r="SDK8" s="88"/>
      <c r="SDL8" s="88"/>
      <c r="SDM8" s="88"/>
      <c r="SDN8" s="88"/>
      <c r="SDO8" s="88"/>
      <c r="SDP8" s="88"/>
      <c r="SDQ8" s="88"/>
      <c r="SDR8" s="88"/>
      <c r="SDS8" s="88"/>
      <c r="SDT8" s="88"/>
      <c r="SDU8" s="88"/>
      <c r="SDV8" s="88"/>
      <c r="SDW8" s="88"/>
      <c r="SDX8" s="88"/>
      <c r="SDY8" s="88"/>
      <c r="SDZ8" s="88"/>
      <c r="SEA8" s="88"/>
      <c r="SEB8" s="88"/>
      <c r="SEC8" s="88"/>
      <c r="SED8" s="88"/>
      <c r="SEE8" s="88"/>
      <c r="SEF8" s="88"/>
      <c r="SEG8" s="88"/>
      <c r="SEH8" s="88"/>
      <c r="SEI8" s="88"/>
      <c r="SEJ8" s="88"/>
      <c r="SEK8" s="88"/>
      <c r="SEL8" s="88"/>
      <c r="SEM8" s="88"/>
      <c r="SEN8" s="88"/>
      <c r="SEO8" s="88"/>
      <c r="SEP8" s="88"/>
      <c r="SEQ8" s="88"/>
      <c r="SER8" s="88"/>
      <c r="SES8" s="88"/>
      <c r="SET8" s="88"/>
      <c r="SEU8" s="88"/>
      <c r="SEV8" s="88"/>
      <c r="SEW8" s="88"/>
      <c r="SEX8" s="88"/>
      <c r="SEY8" s="88"/>
      <c r="SEZ8" s="88"/>
      <c r="SFA8" s="88"/>
      <c r="SFB8" s="88"/>
      <c r="SFC8" s="88"/>
      <c r="SFD8" s="88"/>
      <c r="SFE8" s="88"/>
      <c r="SFF8" s="88"/>
      <c r="SFG8" s="88"/>
      <c r="SFH8" s="88"/>
      <c r="SFI8" s="88"/>
      <c r="SFJ8" s="88"/>
      <c r="SFK8" s="88"/>
      <c r="SFL8" s="88"/>
      <c r="SFM8" s="88"/>
      <c r="SFN8" s="88"/>
      <c r="SFO8" s="88"/>
      <c r="SFP8" s="88"/>
      <c r="SFQ8" s="88"/>
      <c r="SFR8" s="88"/>
      <c r="SFS8" s="88"/>
      <c r="SFT8" s="88"/>
      <c r="SFU8" s="88"/>
      <c r="SFV8" s="88"/>
      <c r="SFW8" s="88"/>
      <c r="SFX8" s="88"/>
      <c r="SFY8" s="88"/>
      <c r="SFZ8" s="88"/>
      <c r="SGA8" s="88"/>
      <c r="SGB8" s="88"/>
      <c r="SGC8" s="88"/>
      <c r="SGD8" s="88"/>
      <c r="SGE8" s="88"/>
      <c r="SGF8" s="88"/>
      <c r="SGG8" s="88"/>
      <c r="SGH8" s="88"/>
      <c r="SGI8" s="88"/>
      <c r="SGJ8" s="88"/>
      <c r="SGK8" s="88"/>
      <c r="SGL8" s="88"/>
      <c r="SGM8" s="88"/>
      <c r="SGN8" s="88"/>
      <c r="SGO8" s="88"/>
      <c r="SGP8" s="88"/>
      <c r="SGQ8" s="88"/>
      <c r="SGR8" s="88"/>
      <c r="SGS8" s="88"/>
      <c r="SGT8" s="88"/>
      <c r="SGU8" s="88"/>
      <c r="SGV8" s="88"/>
      <c r="SGW8" s="88"/>
      <c r="SGX8" s="88"/>
      <c r="SGY8" s="88"/>
      <c r="SGZ8" s="88"/>
      <c r="SHA8" s="88"/>
      <c r="SHB8" s="88"/>
      <c r="SHC8" s="88"/>
      <c r="SHD8" s="88"/>
      <c r="SHE8" s="88"/>
      <c r="SHF8" s="88"/>
      <c r="SHG8" s="88"/>
      <c r="SHH8" s="88"/>
      <c r="SHI8" s="88"/>
      <c r="SHJ8" s="88"/>
      <c r="SHK8" s="88"/>
      <c r="SHL8" s="88"/>
      <c r="SHM8" s="88"/>
      <c r="SHN8" s="88"/>
      <c r="SHO8" s="88"/>
      <c r="SHP8" s="88"/>
      <c r="SHQ8" s="88"/>
      <c r="SHR8" s="88"/>
      <c r="SHS8" s="88"/>
      <c r="SHT8" s="88"/>
      <c r="SHU8" s="88"/>
      <c r="SHV8" s="88"/>
      <c r="SHW8" s="88"/>
      <c r="SHX8" s="88"/>
      <c r="SHY8" s="88"/>
      <c r="SHZ8" s="88"/>
      <c r="SIA8" s="88"/>
      <c r="SIB8" s="88"/>
      <c r="SIC8" s="88"/>
      <c r="SID8" s="88"/>
      <c r="SIE8" s="88"/>
      <c r="SIF8" s="88"/>
      <c r="SIG8" s="88"/>
      <c r="SIH8" s="88"/>
      <c r="SII8" s="88"/>
      <c r="SIJ8" s="88"/>
      <c r="SIK8" s="88"/>
      <c r="SIL8" s="88"/>
      <c r="SIM8" s="88"/>
      <c r="SIN8" s="88"/>
      <c r="SIO8" s="88"/>
      <c r="SIP8" s="88"/>
      <c r="SIQ8" s="88"/>
      <c r="SIR8" s="88"/>
      <c r="SIS8" s="88"/>
      <c r="SIT8" s="88"/>
      <c r="SIU8" s="88"/>
      <c r="SIV8" s="88"/>
      <c r="SIW8" s="88"/>
      <c r="SIX8" s="88"/>
      <c r="SIY8" s="88"/>
      <c r="SIZ8" s="88"/>
      <c r="SJA8" s="88"/>
      <c r="SJB8" s="88"/>
      <c r="SJC8" s="88"/>
      <c r="SJD8" s="88"/>
      <c r="SJE8" s="88"/>
      <c r="SJF8" s="88"/>
      <c r="SJG8" s="88"/>
      <c r="SJH8" s="88"/>
      <c r="SJI8" s="88"/>
      <c r="SJJ8" s="88"/>
      <c r="SJK8" s="88"/>
      <c r="SJL8" s="88"/>
      <c r="SJM8" s="88"/>
      <c r="SJN8" s="88"/>
      <c r="SJO8" s="88"/>
      <c r="SJP8" s="88"/>
      <c r="SJQ8" s="88"/>
      <c r="SJR8" s="88"/>
      <c r="SJS8" s="88"/>
      <c r="SJT8" s="88"/>
      <c r="SJU8" s="88"/>
      <c r="SJV8" s="88"/>
      <c r="SJW8" s="88"/>
      <c r="SJX8" s="88"/>
      <c r="SJY8" s="88"/>
      <c r="SJZ8" s="88"/>
      <c r="SKA8" s="88"/>
      <c r="SKB8" s="88"/>
      <c r="SKC8" s="88"/>
      <c r="SKD8" s="88"/>
      <c r="SKE8" s="88"/>
      <c r="SKF8" s="88"/>
      <c r="SKG8" s="88"/>
      <c r="SKH8" s="88"/>
      <c r="SKI8" s="88"/>
      <c r="SKJ8" s="88"/>
      <c r="SKK8" s="88"/>
      <c r="SKL8" s="88"/>
      <c r="SKM8" s="88"/>
      <c r="SKN8" s="88"/>
      <c r="SKO8" s="88"/>
      <c r="SKP8" s="88"/>
      <c r="SKQ8" s="88"/>
      <c r="SKR8" s="88"/>
      <c r="SKS8" s="88"/>
      <c r="SKT8" s="88"/>
      <c r="SKU8" s="88"/>
      <c r="SKV8" s="88"/>
      <c r="SKW8" s="88"/>
      <c r="SKX8" s="88"/>
      <c r="SKY8" s="88"/>
      <c r="SKZ8" s="88"/>
      <c r="SLA8" s="88"/>
      <c r="SLB8" s="88"/>
      <c r="SLC8" s="88"/>
      <c r="SLD8" s="88"/>
      <c r="SLE8" s="88"/>
      <c r="SLF8" s="88"/>
      <c r="SLG8" s="88"/>
      <c r="SLH8" s="88"/>
      <c r="SLI8" s="88"/>
      <c r="SLJ8" s="88"/>
      <c r="SLK8" s="88"/>
      <c r="SLL8" s="88"/>
      <c r="SLM8" s="88"/>
      <c r="SLN8" s="88"/>
      <c r="SLO8" s="88"/>
      <c r="SLP8" s="88"/>
      <c r="SLQ8" s="88"/>
      <c r="SLR8" s="88"/>
      <c r="SLS8" s="88"/>
      <c r="SLT8" s="88"/>
      <c r="SLU8" s="88"/>
      <c r="SLV8" s="88"/>
      <c r="SLW8" s="88"/>
      <c r="SLX8" s="88"/>
      <c r="SLY8" s="88"/>
      <c r="SLZ8" s="88"/>
      <c r="SMA8" s="88"/>
      <c r="SMB8" s="88"/>
      <c r="SMC8" s="88"/>
      <c r="SMD8" s="88"/>
      <c r="SME8" s="88"/>
      <c r="SMF8" s="88"/>
      <c r="SMG8" s="88"/>
      <c r="SMH8" s="88"/>
      <c r="SMI8" s="88"/>
      <c r="SMJ8" s="88"/>
      <c r="SMK8" s="88"/>
      <c r="SML8" s="88"/>
      <c r="SMM8" s="88"/>
      <c r="SMN8" s="88"/>
      <c r="SMO8" s="88"/>
      <c r="SMP8" s="88"/>
      <c r="SMQ8" s="88"/>
      <c r="SMR8" s="88"/>
      <c r="SMS8" s="88"/>
      <c r="SMT8" s="88"/>
      <c r="SMU8" s="88"/>
      <c r="SMV8" s="88"/>
      <c r="SMW8" s="88"/>
      <c r="SMX8" s="88"/>
      <c r="SMY8" s="88"/>
      <c r="SMZ8" s="88"/>
      <c r="SNA8" s="88"/>
      <c r="SNB8" s="88"/>
      <c r="SNC8" s="88"/>
      <c r="SND8" s="88"/>
      <c r="SNE8" s="88"/>
      <c r="SNF8" s="88"/>
      <c r="SNG8" s="88"/>
      <c r="SNH8" s="88"/>
      <c r="SNI8" s="88"/>
      <c r="SNJ8" s="88"/>
      <c r="SNK8" s="88"/>
      <c r="SNL8" s="88"/>
      <c r="SNM8" s="88"/>
      <c r="SNN8" s="88"/>
      <c r="SNO8" s="88"/>
      <c r="SNP8" s="88"/>
      <c r="SNQ8" s="88"/>
      <c r="SNR8" s="88"/>
      <c r="SNS8" s="88"/>
      <c r="SNT8" s="88"/>
      <c r="SNU8" s="88"/>
      <c r="SNV8" s="88"/>
      <c r="SNW8" s="88"/>
      <c r="SNX8" s="88"/>
      <c r="SNY8" s="88"/>
      <c r="SNZ8" s="88"/>
      <c r="SOA8" s="88"/>
      <c r="SOB8" s="88"/>
      <c r="SOC8" s="88"/>
      <c r="SOD8" s="88"/>
      <c r="SOE8" s="88"/>
      <c r="SOF8" s="88"/>
      <c r="SOG8" s="88"/>
      <c r="SOH8" s="88"/>
      <c r="SOI8" s="88"/>
      <c r="SOJ8" s="88"/>
      <c r="SOK8" s="88"/>
      <c r="SOL8" s="88"/>
      <c r="SOM8" s="88"/>
      <c r="SON8" s="88"/>
      <c r="SOO8" s="88"/>
      <c r="SOP8" s="88"/>
      <c r="SOQ8" s="88"/>
      <c r="SOR8" s="88"/>
      <c r="SOS8" s="88"/>
      <c r="SOT8" s="88"/>
      <c r="SOU8" s="88"/>
      <c r="SOV8" s="88"/>
      <c r="SOW8" s="88"/>
      <c r="SOX8" s="88"/>
      <c r="SOY8" s="88"/>
      <c r="SOZ8" s="88"/>
      <c r="SPA8" s="88"/>
      <c r="SPB8" s="88"/>
      <c r="SPC8" s="88"/>
      <c r="SPD8" s="88"/>
      <c r="SPE8" s="88"/>
      <c r="SPF8" s="88"/>
      <c r="SPG8" s="88"/>
      <c r="SPH8" s="88"/>
      <c r="SPI8" s="88"/>
      <c r="SPJ8" s="88"/>
      <c r="SPK8" s="88"/>
      <c r="SPL8" s="88"/>
      <c r="SPM8" s="88"/>
      <c r="SPN8" s="88"/>
      <c r="SPO8" s="88"/>
      <c r="SPP8" s="88"/>
      <c r="SPQ8" s="88"/>
      <c r="SPR8" s="88"/>
      <c r="SPS8" s="88"/>
      <c r="SPT8" s="88"/>
      <c r="SPU8" s="88"/>
      <c r="SPV8" s="88"/>
      <c r="SPW8" s="88"/>
      <c r="SPX8" s="88"/>
      <c r="SPY8" s="88"/>
      <c r="SPZ8" s="88"/>
      <c r="SQA8" s="88"/>
      <c r="SQB8" s="88"/>
      <c r="SQC8" s="88"/>
      <c r="SQD8" s="88"/>
      <c r="SQE8" s="88"/>
      <c r="SQF8" s="88"/>
      <c r="SQG8" s="88"/>
      <c r="SQH8" s="88"/>
      <c r="SQI8" s="88"/>
      <c r="SQJ8" s="88"/>
      <c r="SQK8" s="88"/>
      <c r="SQL8" s="88"/>
      <c r="SQM8" s="88"/>
      <c r="SQN8" s="88"/>
      <c r="SQO8" s="88"/>
      <c r="SQP8" s="88"/>
      <c r="SQQ8" s="88"/>
      <c r="SQR8" s="88"/>
      <c r="SQS8" s="88"/>
      <c r="SQT8" s="88"/>
      <c r="SQU8" s="88"/>
      <c r="SQV8" s="88"/>
      <c r="SQW8" s="88"/>
      <c r="SQX8" s="88"/>
      <c r="SQY8" s="88"/>
      <c r="SQZ8" s="88"/>
      <c r="SRA8" s="88"/>
      <c r="SRB8" s="88"/>
      <c r="SRC8" s="88"/>
      <c r="SRD8" s="88"/>
      <c r="SRE8" s="88"/>
      <c r="SRF8" s="88"/>
      <c r="SRG8" s="88"/>
      <c r="SRH8" s="88"/>
      <c r="SRI8" s="88"/>
      <c r="SRJ8" s="88"/>
      <c r="SRK8" s="88"/>
      <c r="SRL8" s="88"/>
      <c r="SRM8" s="88"/>
      <c r="SRN8" s="88"/>
      <c r="SRO8" s="88"/>
      <c r="SRP8" s="88"/>
      <c r="SRQ8" s="88"/>
      <c r="SRR8" s="88"/>
      <c r="SRS8" s="88"/>
      <c r="SRT8" s="88"/>
      <c r="SRU8" s="88"/>
      <c r="SRV8" s="88"/>
      <c r="SRW8" s="88"/>
      <c r="SRX8" s="88"/>
      <c r="SRY8" s="88"/>
      <c r="SRZ8" s="88"/>
      <c r="SSA8" s="88"/>
      <c r="SSB8" s="88"/>
      <c r="SSC8" s="88"/>
      <c r="SSD8" s="88"/>
      <c r="SSE8" s="88"/>
      <c r="SSF8" s="88"/>
      <c r="SSG8" s="88"/>
      <c r="SSH8" s="88"/>
      <c r="SSI8" s="88"/>
      <c r="SSJ8" s="88"/>
      <c r="SSK8" s="88"/>
      <c r="SSL8" s="88"/>
      <c r="SSM8" s="88"/>
      <c r="SSN8" s="88"/>
      <c r="SSO8" s="88"/>
      <c r="SSP8" s="88"/>
      <c r="SSQ8" s="88"/>
      <c r="SSR8" s="88"/>
      <c r="SSS8" s="88"/>
      <c r="SST8" s="88"/>
      <c r="SSU8" s="88"/>
      <c r="SSV8" s="88"/>
      <c r="SSW8" s="88"/>
      <c r="SSX8" s="88"/>
      <c r="SSY8" s="88"/>
      <c r="SSZ8" s="88"/>
      <c r="STA8" s="88"/>
      <c r="STB8" s="88"/>
      <c r="STC8" s="88"/>
      <c r="STD8" s="88"/>
      <c r="STE8" s="88"/>
      <c r="STF8" s="88"/>
      <c r="STG8" s="88"/>
      <c r="STH8" s="88"/>
      <c r="STI8" s="88"/>
      <c r="STJ8" s="88"/>
      <c r="STK8" s="88"/>
      <c r="STL8" s="88"/>
      <c r="STM8" s="88"/>
      <c r="STN8" s="88"/>
      <c r="STO8" s="88"/>
      <c r="STP8" s="88"/>
      <c r="STQ8" s="88"/>
      <c r="STR8" s="88"/>
      <c r="STS8" s="88"/>
      <c r="STT8" s="88"/>
      <c r="STU8" s="88"/>
      <c r="STV8" s="88"/>
      <c r="STW8" s="88"/>
      <c r="STX8" s="88"/>
      <c r="STY8" s="88"/>
      <c r="STZ8" s="88"/>
      <c r="SUA8" s="88"/>
      <c r="SUB8" s="88"/>
      <c r="SUC8" s="88"/>
      <c r="SUD8" s="88"/>
      <c r="SUE8" s="88"/>
      <c r="SUF8" s="88"/>
      <c r="SUG8" s="88"/>
      <c r="SUH8" s="88"/>
      <c r="SUI8" s="88"/>
      <c r="SUJ8" s="88"/>
      <c r="SUK8" s="88"/>
      <c r="SUL8" s="88"/>
      <c r="SUM8" s="88"/>
      <c r="SUN8" s="88"/>
      <c r="SUO8" s="88"/>
      <c r="SUP8" s="88"/>
      <c r="SUQ8" s="88"/>
      <c r="SUR8" s="88"/>
      <c r="SUS8" s="88"/>
      <c r="SUT8" s="88"/>
      <c r="SUU8" s="88"/>
      <c r="SUV8" s="88"/>
      <c r="SUW8" s="88"/>
      <c r="SUX8" s="88"/>
      <c r="SUY8" s="88"/>
      <c r="SUZ8" s="88"/>
      <c r="SVA8" s="88"/>
      <c r="SVB8" s="88"/>
      <c r="SVC8" s="88"/>
      <c r="SVD8" s="88"/>
      <c r="SVE8" s="88"/>
      <c r="SVF8" s="88"/>
      <c r="SVG8" s="88"/>
      <c r="SVH8" s="88"/>
      <c r="SVI8" s="88"/>
      <c r="SVJ8" s="88"/>
      <c r="SVK8" s="88"/>
      <c r="SVL8" s="88"/>
      <c r="SVM8" s="88"/>
      <c r="SVN8" s="88"/>
      <c r="SVO8" s="88"/>
      <c r="SVP8" s="88"/>
      <c r="SVQ8" s="88"/>
      <c r="SVR8" s="88"/>
      <c r="SVS8" s="88"/>
      <c r="SVT8" s="88"/>
      <c r="SVU8" s="88"/>
      <c r="SVV8" s="88"/>
      <c r="SVW8" s="88"/>
      <c r="SVX8" s="88"/>
      <c r="SVY8" s="88"/>
      <c r="SVZ8" s="88"/>
      <c r="SWA8" s="88"/>
      <c r="SWB8" s="88"/>
      <c r="SWC8" s="88"/>
      <c r="SWD8" s="88"/>
      <c r="SWE8" s="88"/>
      <c r="SWF8" s="88"/>
      <c r="SWG8" s="88"/>
      <c r="SWH8" s="88"/>
      <c r="SWI8" s="88"/>
      <c r="SWJ8" s="88"/>
      <c r="SWK8" s="88"/>
      <c r="SWL8" s="88"/>
      <c r="SWM8" s="88"/>
      <c r="SWN8" s="88"/>
      <c r="SWO8" s="88"/>
      <c r="SWP8" s="88"/>
      <c r="SWQ8" s="88"/>
      <c r="SWR8" s="88"/>
      <c r="SWS8" s="88"/>
      <c r="SWT8" s="88"/>
      <c r="SWU8" s="88"/>
      <c r="SWV8" s="88"/>
      <c r="SWW8" s="88"/>
      <c r="SWX8" s="88"/>
      <c r="SWY8" s="88"/>
      <c r="SWZ8" s="88"/>
      <c r="SXA8" s="88"/>
      <c r="SXB8" s="88"/>
      <c r="SXC8" s="88"/>
      <c r="SXD8" s="88"/>
      <c r="SXE8" s="88"/>
      <c r="SXF8" s="88"/>
      <c r="SXG8" s="88"/>
      <c r="SXH8" s="88"/>
      <c r="SXI8" s="88"/>
      <c r="SXJ8" s="88"/>
      <c r="SXK8" s="88"/>
      <c r="SXL8" s="88"/>
      <c r="SXM8" s="88"/>
      <c r="SXN8" s="88"/>
      <c r="SXO8" s="88"/>
      <c r="SXP8" s="88"/>
      <c r="SXQ8" s="88"/>
      <c r="SXR8" s="88"/>
      <c r="SXS8" s="88"/>
      <c r="SXT8" s="88"/>
      <c r="SXU8" s="88"/>
      <c r="SXV8" s="88"/>
      <c r="SXW8" s="88"/>
      <c r="SXX8" s="88"/>
      <c r="SXY8" s="88"/>
      <c r="SXZ8" s="88"/>
      <c r="SYA8" s="88"/>
      <c r="SYB8" s="88"/>
      <c r="SYC8" s="88"/>
      <c r="SYD8" s="88"/>
      <c r="SYE8" s="88"/>
      <c r="SYF8" s="88"/>
      <c r="SYG8" s="88"/>
      <c r="SYH8" s="88"/>
      <c r="SYI8" s="88"/>
      <c r="SYJ8" s="88"/>
      <c r="SYK8" s="88"/>
      <c r="SYL8" s="88"/>
      <c r="SYM8" s="88"/>
      <c r="SYN8" s="88"/>
      <c r="SYO8" s="88"/>
      <c r="SYP8" s="88"/>
      <c r="SYQ8" s="88"/>
      <c r="SYR8" s="88"/>
      <c r="SYS8" s="88"/>
      <c r="SYT8" s="88"/>
      <c r="SYU8" s="88"/>
      <c r="SYV8" s="88"/>
      <c r="SYW8" s="88"/>
      <c r="SYX8" s="88"/>
      <c r="SYY8" s="88"/>
      <c r="SYZ8" s="88"/>
      <c r="SZA8" s="88"/>
      <c r="SZB8" s="88"/>
      <c r="SZC8" s="88"/>
      <c r="SZD8" s="88"/>
      <c r="SZE8" s="88"/>
      <c r="SZF8" s="88"/>
      <c r="SZG8" s="88"/>
      <c r="SZH8" s="88"/>
      <c r="SZI8" s="88"/>
      <c r="SZJ8" s="88"/>
      <c r="SZK8" s="88"/>
      <c r="SZL8" s="88"/>
      <c r="SZM8" s="88"/>
      <c r="SZN8" s="88"/>
      <c r="SZO8" s="88"/>
      <c r="SZP8" s="88"/>
      <c r="SZQ8" s="88"/>
      <c r="SZR8" s="88"/>
      <c r="SZS8" s="88"/>
      <c r="SZT8" s="88"/>
      <c r="SZU8" s="88"/>
      <c r="SZV8" s="88"/>
      <c r="SZW8" s="88"/>
      <c r="SZX8" s="88"/>
      <c r="SZY8" s="88"/>
      <c r="SZZ8" s="88"/>
      <c r="TAA8" s="88"/>
      <c r="TAB8" s="88"/>
      <c r="TAC8" s="88"/>
      <c r="TAD8" s="88"/>
      <c r="TAE8" s="88"/>
      <c r="TAF8" s="88"/>
      <c r="TAG8" s="88"/>
      <c r="TAH8" s="88"/>
      <c r="TAI8" s="88"/>
      <c r="TAJ8" s="88"/>
      <c r="TAK8" s="88"/>
      <c r="TAL8" s="88"/>
      <c r="TAM8" s="88"/>
      <c r="TAN8" s="88"/>
      <c r="TAO8" s="88"/>
      <c r="TAP8" s="88"/>
      <c r="TAQ8" s="88"/>
      <c r="TAR8" s="88"/>
      <c r="TAS8" s="88"/>
      <c r="TAT8" s="88"/>
      <c r="TAU8" s="88"/>
      <c r="TAV8" s="88"/>
      <c r="TAW8" s="88"/>
      <c r="TAX8" s="88"/>
      <c r="TAY8" s="88"/>
      <c r="TAZ8" s="88"/>
      <c r="TBA8" s="88"/>
      <c r="TBB8" s="88"/>
      <c r="TBC8" s="88"/>
      <c r="TBD8" s="88"/>
      <c r="TBE8" s="88"/>
      <c r="TBF8" s="88"/>
      <c r="TBG8" s="88"/>
      <c r="TBH8" s="88"/>
      <c r="TBI8" s="88"/>
      <c r="TBJ8" s="88"/>
      <c r="TBK8" s="88"/>
      <c r="TBL8" s="88"/>
      <c r="TBM8" s="88"/>
      <c r="TBN8" s="88"/>
      <c r="TBO8" s="88"/>
      <c r="TBP8" s="88"/>
      <c r="TBQ8" s="88"/>
      <c r="TBR8" s="88"/>
      <c r="TBS8" s="88"/>
      <c r="TBT8" s="88"/>
      <c r="TBU8" s="88"/>
      <c r="TBV8" s="88"/>
      <c r="TBW8" s="88"/>
      <c r="TBX8" s="88"/>
      <c r="TBY8" s="88"/>
      <c r="TBZ8" s="88"/>
      <c r="TCA8" s="88"/>
      <c r="TCB8" s="88"/>
      <c r="TCC8" s="88"/>
      <c r="TCD8" s="88"/>
      <c r="TCE8" s="88"/>
      <c r="TCF8" s="88"/>
      <c r="TCG8" s="88"/>
      <c r="TCH8" s="88"/>
      <c r="TCI8" s="88"/>
      <c r="TCJ8" s="88"/>
      <c r="TCK8" s="88"/>
      <c r="TCL8" s="88"/>
      <c r="TCM8" s="88"/>
      <c r="TCN8" s="88"/>
      <c r="TCO8" s="88"/>
      <c r="TCP8" s="88"/>
      <c r="TCQ8" s="88"/>
      <c r="TCR8" s="88"/>
      <c r="TCS8" s="88"/>
      <c r="TCT8" s="88"/>
      <c r="TCU8" s="88"/>
      <c r="TCV8" s="88"/>
      <c r="TCW8" s="88"/>
      <c r="TCX8" s="88"/>
      <c r="TCY8" s="88"/>
      <c r="TCZ8" s="88"/>
      <c r="TDA8" s="88"/>
      <c r="TDB8" s="88"/>
      <c r="TDC8" s="88"/>
      <c r="TDD8" s="88"/>
      <c r="TDE8" s="88"/>
      <c r="TDF8" s="88"/>
      <c r="TDG8" s="88"/>
      <c r="TDH8" s="88"/>
      <c r="TDI8" s="88"/>
      <c r="TDJ8" s="88"/>
      <c r="TDK8" s="88"/>
      <c r="TDL8" s="88"/>
      <c r="TDM8" s="88"/>
      <c r="TDN8" s="88"/>
      <c r="TDO8" s="88"/>
      <c r="TDP8" s="88"/>
      <c r="TDQ8" s="88"/>
      <c r="TDR8" s="88"/>
      <c r="TDS8" s="88"/>
      <c r="TDT8" s="88"/>
      <c r="TDU8" s="88"/>
      <c r="TDV8" s="88"/>
      <c r="TDW8" s="88"/>
      <c r="TDX8" s="88"/>
      <c r="TDY8" s="88"/>
      <c r="TDZ8" s="88"/>
      <c r="TEA8" s="88"/>
      <c r="TEB8" s="88"/>
      <c r="TEC8" s="88"/>
      <c r="TED8" s="88"/>
      <c r="TEE8" s="88"/>
      <c r="TEF8" s="88"/>
      <c r="TEG8" s="88"/>
      <c r="TEH8" s="88"/>
      <c r="TEI8" s="88"/>
      <c r="TEJ8" s="88"/>
      <c r="TEK8" s="88"/>
      <c r="TEL8" s="88"/>
      <c r="TEM8" s="88"/>
      <c r="TEN8" s="88"/>
      <c r="TEO8" s="88"/>
      <c r="TEP8" s="88"/>
      <c r="TEQ8" s="88"/>
      <c r="TER8" s="88"/>
      <c r="TES8" s="88"/>
      <c r="TET8" s="88"/>
      <c r="TEU8" s="88"/>
      <c r="TEV8" s="88"/>
      <c r="TEW8" s="88"/>
      <c r="TEX8" s="88"/>
      <c r="TEY8" s="88"/>
      <c r="TEZ8" s="88"/>
      <c r="TFA8" s="88"/>
      <c r="TFB8" s="88"/>
      <c r="TFC8" s="88"/>
      <c r="TFD8" s="88"/>
      <c r="TFE8" s="88"/>
      <c r="TFF8" s="88"/>
      <c r="TFG8" s="88"/>
      <c r="TFH8" s="88"/>
      <c r="TFI8" s="88"/>
      <c r="TFJ8" s="88"/>
      <c r="TFK8" s="88"/>
      <c r="TFL8" s="88"/>
      <c r="TFM8" s="88"/>
      <c r="TFN8" s="88"/>
      <c r="TFO8" s="88"/>
      <c r="TFP8" s="88"/>
      <c r="TFQ8" s="88"/>
      <c r="TFR8" s="88"/>
      <c r="TFS8" s="88"/>
      <c r="TFT8" s="88"/>
      <c r="TFU8" s="88"/>
      <c r="TFV8" s="88"/>
      <c r="TFW8" s="88"/>
      <c r="TFX8" s="88"/>
      <c r="TFY8" s="88"/>
      <c r="TFZ8" s="88"/>
      <c r="TGA8" s="88"/>
      <c r="TGB8" s="88"/>
      <c r="TGC8" s="88"/>
      <c r="TGD8" s="88"/>
      <c r="TGE8" s="88"/>
      <c r="TGF8" s="88"/>
      <c r="TGG8" s="88"/>
      <c r="TGH8" s="88"/>
      <c r="TGI8" s="88"/>
      <c r="TGJ8" s="88"/>
      <c r="TGK8" s="88"/>
      <c r="TGL8" s="88"/>
      <c r="TGM8" s="88"/>
      <c r="TGN8" s="88"/>
      <c r="TGO8" s="88"/>
      <c r="TGP8" s="88"/>
      <c r="TGQ8" s="88"/>
      <c r="TGR8" s="88"/>
      <c r="TGS8" s="88"/>
      <c r="TGT8" s="88"/>
      <c r="TGU8" s="88"/>
      <c r="TGV8" s="88"/>
      <c r="TGW8" s="88"/>
      <c r="TGX8" s="88"/>
      <c r="TGY8" s="88"/>
      <c r="TGZ8" s="88"/>
      <c r="THA8" s="88"/>
      <c r="THB8" s="88"/>
      <c r="THC8" s="88"/>
      <c r="THD8" s="88"/>
      <c r="THE8" s="88"/>
      <c r="THF8" s="88"/>
      <c r="THG8" s="88"/>
      <c r="THH8" s="88"/>
      <c r="THI8" s="88"/>
      <c r="THJ8" s="88"/>
      <c r="THK8" s="88"/>
      <c r="THL8" s="88"/>
      <c r="THM8" s="88"/>
      <c r="THN8" s="88"/>
      <c r="THO8" s="88"/>
      <c r="THP8" s="88"/>
      <c r="THQ8" s="88"/>
      <c r="THR8" s="88"/>
      <c r="THS8" s="88"/>
      <c r="THT8" s="88"/>
      <c r="THU8" s="88"/>
      <c r="THV8" s="88"/>
      <c r="THW8" s="88"/>
      <c r="THX8" s="88"/>
      <c r="THY8" s="88"/>
      <c r="THZ8" s="88"/>
      <c r="TIA8" s="88"/>
      <c r="TIB8" s="88"/>
      <c r="TIC8" s="88"/>
      <c r="TID8" s="88"/>
      <c r="TIE8" s="88"/>
      <c r="TIF8" s="88"/>
      <c r="TIG8" s="88"/>
      <c r="TIH8" s="88"/>
      <c r="TII8" s="88"/>
      <c r="TIJ8" s="88"/>
      <c r="TIK8" s="88"/>
      <c r="TIL8" s="88"/>
      <c r="TIM8" s="88"/>
      <c r="TIN8" s="88"/>
      <c r="TIO8" s="88"/>
      <c r="TIP8" s="88"/>
      <c r="TIQ8" s="88"/>
      <c r="TIR8" s="88"/>
      <c r="TIS8" s="88"/>
      <c r="TIT8" s="88"/>
      <c r="TIU8" s="88"/>
      <c r="TIV8" s="88"/>
      <c r="TIW8" s="88"/>
      <c r="TIX8" s="88"/>
      <c r="TIY8" s="88"/>
      <c r="TIZ8" s="88"/>
      <c r="TJA8" s="88"/>
      <c r="TJB8" s="88"/>
      <c r="TJC8" s="88"/>
      <c r="TJD8" s="88"/>
      <c r="TJE8" s="88"/>
      <c r="TJF8" s="88"/>
      <c r="TJG8" s="88"/>
      <c r="TJH8" s="88"/>
      <c r="TJI8" s="88"/>
      <c r="TJJ8" s="88"/>
      <c r="TJK8" s="88"/>
      <c r="TJL8" s="88"/>
      <c r="TJM8" s="88"/>
      <c r="TJN8" s="88"/>
      <c r="TJO8" s="88"/>
      <c r="TJP8" s="88"/>
      <c r="TJQ8" s="88"/>
      <c r="TJR8" s="88"/>
      <c r="TJS8" s="88"/>
      <c r="TJT8" s="88"/>
      <c r="TJU8" s="88"/>
      <c r="TJV8" s="88"/>
      <c r="TJW8" s="88"/>
      <c r="TJX8" s="88"/>
      <c r="TJY8" s="88"/>
      <c r="TJZ8" s="88"/>
      <c r="TKA8" s="88"/>
      <c r="TKB8" s="88"/>
      <c r="TKC8" s="88"/>
      <c r="TKD8" s="88"/>
      <c r="TKE8" s="88"/>
      <c r="TKF8" s="88"/>
      <c r="TKG8" s="88"/>
      <c r="TKH8" s="88"/>
      <c r="TKI8" s="88"/>
      <c r="TKJ8" s="88"/>
      <c r="TKK8" s="88"/>
      <c r="TKL8" s="88"/>
      <c r="TKM8" s="88"/>
      <c r="TKN8" s="88"/>
      <c r="TKO8" s="88"/>
      <c r="TKP8" s="88"/>
      <c r="TKQ8" s="88"/>
      <c r="TKR8" s="88"/>
      <c r="TKS8" s="88"/>
      <c r="TKT8" s="88"/>
      <c r="TKU8" s="88"/>
      <c r="TKV8" s="88"/>
      <c r="TKW8" s="88"/>
      <c r="TKX8" s="88"/>
      <c r="TKY8" s="88"/>
      <c r="TKZ8" s="88"/>
      <c r="TLA8" s="88"/>
      <c r="TLB8" s="88"/>
      <c r="TLC8" s="88"/>
      <c r="TLD8" s="88"/>
      <c r="TLE8" s="88"/>
      <c r="TLF8" s="88"/>
      <c r="TLG8" s="88"/>
      <c r="TLH8" s="88"/>
      <c r="TLI8" s="88"/>
      <c r="TLJ8" s="88"/>
      <c r="TLK8" s="88"/>
      <c r="TLL8" s="88"/>
      <c r="TLM8" s="88"/>
      <c r="TLN8" s="88"/>
      <c r="TLO8" s="88"/>
      <c r="TLP8" s="88"/>
      <c r="TLQ8" s="88"/>
      <c r="TLR8" s="88"/>
      <c r="TLS8" s="88"/>
      <c r="TLT8" s="88"/>
      <c r="TLU8" s="88"/>
      <c r="TLV8" s="88"/>
      <c r="TLW8" s="88"/>
      <c r="TLX8" s="88"/>
      <c r="TLY8" s="88"/>
      <c r="TLZ8" s="88"/>
      <c r="TMA8" s="88"/>
      <c r="TMB8" s="88"/>
      <c r="TMC8" s="88"/>
      <c r="TMD8" s="88"/>
      <c r="TME8" s="88"/>
      <c r="TMF8" s="88"/>
      <c r="TMG8" s="88"/>
      <c r="TMH8" s="88"/>
      <c r="TMI8" s="88"/>
      <c r="TMJ8" s="88"/>
      <c r="TMK8" s="88"/>
      <c r="TML8" s="88"/>
      <c r="TMM8" s="88"/>
      <c r="TMN8" s="88"/>
      <c r="TMO8" s="88"/>
      <c r="TMP8" s="88"/>
      <c r="TMQ8" s="88"/>
      <c r="TMR8" s="88"/>
      <c r="TMS8" s="88"/>
      <c r="TMT8" s="88"/>
      <c r="TMU8" s="88"/>
      <c r="TMV8" s="88"/>
      <c r="TMW8" s="88"/>
      <c r="TMX8" s="88"/>
      <c r="TMY8" s="88"/>
      <c r="TMZ8" s="88"/>
      <c r="TNA8" s="88"/>
      <c r="TNB8" s="88"/>
      <c r="TNC8" s="88"/>
      <c r="TND8" s="88"/>
      <c r="TNE8" s="88"/>
      <c r="TNF8" s="88"/>
      <c r="TNG8" s="88"/>
      <c r="TNH8" s="88"/>
      <c r="TNI8" s="88"/>
      <c r="TNJ8" s="88"/>
      <c r="TNK8" s="88"/>
      <c r="TNL8" s="88"/>
      <c r="TNM8" s="88"/>
      <c r="TNN8" s="88"/>
      <c r="TNO8" s="88"/>
      <c r="TNP8" s="88"/>
      <c r="TNQ8" s="88"/>
      <c r="TNR8" s="88"/>
      <c r="TNS8" s="88"/>
      <c r="TNT8" s="88"/>
      <c r="TNU8" s="88"/>
      <c r="TNV8" s="88"/>
      <c r="TNW8" s="88"/>
      <c r="TNX8" s="88"/>
      <c r="TNY8" s="88"/>
      <c r="TNZ8" s="88"/>
      <c r="TOA8" s="88"/>
      <c r="TOB8" s="88"/>
      <c r="TOC8" s="88"/>
      <c r="TOD8" s="88"/>
      <c r="TOE8" s="88"/>
      <c r="TOF8" s="88"/>
      <c r="TOG8" s="88"/>
      <c r="TOH8" s="88"/>
      <c r="TOI8" s="88"/>
      <c r="TOJ8" s="88"/>
      <c r="TOK8" s="88"/>
      <c r="TOL8" s="88"/>
      <c r="TOM8" s="88"/>
      <c r="TON8" s="88"/>
      <c r="TOO8" s="88"/>
      <c r="TOP8" s="88"/>
      <c r="TOQ8" s="88"/>
      <c r="TOR8" s="88"/>
      <c r="TOS8" s="88"/>
      <c r="TOT8" s="88"/>
      <c r="TOU8" s="88"/>
      <c r="TOV8" s="88"/>
      <c r="TOW8" s="88"/>
      <c r="TOX8" s="88"/>
      <c r="TOY8" s="88"/>
      <c r="TOZ8" s="88"/>
      <c r="TPA8" s="88"/>
      <c r="TPB8" s="88"/>
      <c r="TPC8" s="88"/>
      <c r="TPD8" s="88"/>
      <c r="TPE8" s="88"/>
      <c r="TPF8" s="88"/>
      <c r="TPG8" s="88"/>
      <c r="TPH8" s="88"/>
      <c r="TPI8" s="88"/>
      <c r="TPJ8" s="88"/>
      <c r="TPK8" s="88"/>
      <c r="TPL8" s="88"/>
      <c r="TPM8" s="88"/>
      <c r="TPN8" s="88"/>
      <c r="TPO8" s="88"/>
      <c r="TPP8" s="88"/>
      <c r="TPQ8" s="88"/>
      <c r="TPR8" s="88"/>
      <c r="TPS8" s="88"/>
      <c r="TPT8" s="88"/>
      <c r="TPU8" s="88"/>
      <c r="TPV8" s="88"/>
      <c r="TPW8" s="88"/>
      <c r="TPX8" s="88"/>
      <c r="TPY8" s="88"/>
      <c r="TPZ8" s="88"/>
      <c r="TQA8" s="88"/>
      <c r="TQB8" s="88"/>
      <c r="TQC8" s="88"/>
      <c r="TQD8" s="88"/>
      <c r="TQE8" s="88"/>
      <c r="TQF8" s="88"/>
      <c r="TQG8" s="88"/>
      <c r="TQH8" s="88"/>
      <c r="TQI8" s="88"/>
      <c r="TQJ8" s="88"/>
      <c r="TQK8" s="88"/>
      <c r="TQL8" s="88"/>
      <c r="TQM8" s="88"/>
      <c r="TQN8" s="88"/>
      <c r="TQO8" s="88"/>
      <c r="TQP8" s="88"/>
      <c r="TQQ8" s="88"/>
      <c r="TQR8" s="88"/>
      <c r="TQS8" s="88"/>
      <c r="TQT8" s="88"/>
      <c r="TQU8" s="88"/>
      <c r="TQV8" s="88"/>
      <c r="TQW8" s="88"/>
      <c r="TQX8" s="88"/>
      <c r="TQY8" s="88"/>
      <c r="TQZ8" s="88"/>
      <c r="TRA8" s="88"/>
      <c r="TRB8" s="88"/>
      <c r="TRC8" s="88"/>
      <c r="TRD8" s="88"/>
      <c r="TRE8" s="88"/>
      <c r="TRF8" s="88"/>
      <c r="TRG8" s="88"/>
      <c r="TRH8" s="88"/>
      <c r="TRI8" s="88"/>
      <c r="TRJ8" s="88"/>
      <c r="TRK8" s="88"/>
      <c r="TRL8" s="88"/>
      <c r="TRM8" s="88"/>
      <c r="TRN8" s="88"/>
      <c r="TRO8" s="88"/>
      <c r="TRP8" s="88"/>
      <c r="TRQ8" s="88"/>
      <c r="TRR8" s="88"/>
      <c r="TRS8" s="88"/>
      <c r="TRT8" s="88"/>
      <c r="TRU8" s="88"/>
      <c r="TRV8" s="88"/>
      <c r="TRW8" s="88"/>
      <c r="TRX8" s="88"/>
      <c r="TRY8" s="88"/>
      <c r="TRZ8" s="88"/>
      <c r="TSA8" s="88"/>
      <c r="TSB8" s="88"/>
      <c r="TSC8" s="88"/>
      <c r="TSD8" s="88"/>
      <c r="TSE8" s="88"/>
      <c r="TSF8" s="88"/>
      <c r="TSG8" s="88"/>
      <c r="TSH8" s="88"/>
      <c r="TSI8" s="88"/>
      <c r="TSJ8" s="88"/>
      <c r="TSK8" s="88"/>
      <c r="TSL8" s="88"/>
      <c r="TSM8" s="88"/>
      <c r="TSN8" s="88"/>
      <c r="TSO8" s="88"/>
      <c r="TSP8" s="88"/>
      <c r="TSQ8" s="88"/>
      <c r="TSR8" s="88"/>
      <c r="TSS8" s="88"/>
      <c r="TST8" s="88"/>
      <c r="TSU8" s="88"/>
      <c r="TSV8" s="88"/>
      <c r="TSW8" s="88"/>
      <c r="TSX8" s="88"/>
      <c r="TSY8" s="88"/>
      <c r="TSZ8" s="88"/>
      <c r="TTA8" s="88"/>
      <c r="TTB8" s="88"/>
      <c r="TTC8" s="88"/>
      <c r="TTD8" s="88"/>
      <c r="TTE8" s="88"/>
      <c r="TTF8" s="88"/>
      <c r="TTG8" s="88"/>
      <c r="TTH8" s="88"/>
      <c r="TTI8" s="88"/>
      <c r="TTJ8" s="88"/>
      <c r="TTK8" s="88"/>
      <c r="TTL8" s="88"/>
      <c r="TTM8" s="88"/>
      <c r="TTN8" s="88"/>
      <c r="TTO8" s="88"/>
      <c r="TTP8" s="88"/>
      <c r="TTQ8" s="88"/>
      <c r="TTR8" s="88"/>
      <c r="TTS8" s="88"/>
      <c r="TTT8" s="88"/>
      <c r="TTU8" s="88"/>
      <c r="TTV8" s="88"/>
      <c r="TTW8" s="88"/>
      <c r="TTX8" s="88"/>
      <c r="TTY8" s="88"/>
      <c r="TTZ8" s="88"/>
      <c r="TUA8" s="88"/>
      <c r="TUB8" s="88"/>
      <c r="TUC8" s="88"/>
      <c r="TUD8" s="88"/>
      <c r="TUE8" s="88"/>
      <c r="TUF8" s="88"/>
      <c r="TUG8" s="88"/>
      <c r="TUH8" s="88"/>
      <c r="TUI8" s="88"/>
      <c r="TUJ8" s="88"/>
      <c r="TUK8" s="88"/>
      <c r="TUL8" s="88"/>
      <c r="TUM8" s="88"/>
      <c r="TUN8" s="88"/>
      <c r="TUO8" s="88"/>
      <c r="TUP8" s="88"/>
      <c r="TUQ8" s="88"/>
      <c r="TUR8" s="88"/>
      <c r="TUS8" s="88"/>
      <c r="TUT8" s="88"/>
      <c r="TUU8" s="88"/>
      <c r="TUV8" s="88"/>
      <c r="TUW8" s="88"/>
      <c r="TUX8" s="88"/>
      <c r="TUY8" s="88"/>
      <c r="TUZ8" s="88"/>
      <c r="TVA8" s="88"/>
      <c r="TVB8" s="88"/>
      <c r="TVC8" s="88"/>
      <c r="TVD8" s="88"/>
      <c r="TVE8" s="88"/>
      <c r="TVF8" s="88"/>
      <c r="TVG8" s="88"/>
      <c r="TVH8" s="88"/>
      <c r="TVI8" s="88"/>
      <c r="TVJ8" s="88"/>
      <c r="TVK8" s="88"/>
      <c r="TVL8" s="88"/>
      <c r="TVM8" s="88"/>
      <c r="TVN8" s="88"/>
      <c r="TVO8" s="88"/>
      <c r="TVP8" s="88"/>
      <c r="TVQ8" s="88"/>
      <c r="TVR8" s="88"/>
      <c r="TVS8" s="88"/>
      <c r="TVT8" s="88"/>
      <c r="TVU8" s="88"/>
      <c r="TVV8" s="88"/>
      <c r="TVW8" s="88"/>
      <c r="TVX8" s="88"/>
      <c r="TVY8" s="88"/>
      <c r="TVZ8" s="88"/>
      <c r="TWA8" s="88"/>
      <c r="TWB8" s="88"/>
      <c r="TWC8" s="88"/>
      <c r="TWD8" s="88"/>
      <c r="TWE8" s="88"/>
      <c r="TWF8" s="88"/>
      <c r="TWG8" s="88"/>
      <c r="TWH8" s="88"/>
      <c r="TWI8" s="88"/>
      <c r="TWJ8" s="88"/>
      <c r="TWK8" s="88"/>
      <c r="TWL8" s="88"/>
      <c r="TWM8" s="88"/>
      <c r="TWN8" s="88"/>
      <c r="TWO8" s="88"/>
      <c r="TWP8" s="88"/>
      <c r="TWQ8" s="88"/>
      <c r="TWR8" s="88"/>
      <c r="TWS8" s="88"/>
      <c r="TWT8" s="88"/>
      <c r="TWU8" s="88"/>
      <c r="TWV8" s="88"/>
      <c r="TWW8" s="88"/>
      <c r="TWX8" s="88"/>
      <c r="TWY8" s="88"/>
      <c r="TWZ8" s="88"/>
      <c r="TXA8" s="88"/>
      <c r="TXB8" s="88"/>
      <c r="TXC8" s="88"/>
      <c r="TXD8" s="88"/>
      <c r="TXE8" s="88"/>
      <c r="TXF8" s="88"/>
      <c r="TXG8" s="88"/>
      <c r="TXH8" s="88"/>
      <c r="TXI8" s="88"/>
      <c r="TXJ8" s="88"/>
      <c r="TXK8" s="88"/>
      <c r="TXL8" s="88"/>
      <c r="TXM8" s="88"/>
      <c r="TXN8" s="88"/>
      <c r="TXO8" s="88"/>
      <c r="TXP8" s="88"/>
      <c r="TXQ8" s="88"/>
      <c r="TXR8" s="88"/>
      <c r="TXS8" s="88"/>
      <c r="TXT8" s="88"/>
      <c r="TXU8" s="88"/>
      <c r="TXV8" s="88"/>
      <c r="TXW8" s="88"/>
      <c r="TXX8" s="88"/>
      <c r="TXY8" s="88"/>
      <c r="TXZ8" s="88"/>
      <c r="TYA8" s="88"/>
      <c r="TYB8" s="88"/>
      <c r="TYC8" s="88"/>
      <c r="TYD8" s="88"/>
      <c r="TYE8" s="88"/>
      <c r="TYF8" s="88"/>
      <c r="TYG8" s="88"/>
      <c r="TYH8" s="88"/>
      <c r="TYI8" s="88"/>
      <c r="TYJ8" s="88"/>
      <c r="TYK8" s="88"/>
      <c r="TYL8" s="88"/>
      <c r="TYM8" s="88"/>
      <c r="TYN8" s="88"/>
      <c r="TYO8" s="88"/>
      <c r="TYP8" s="88"/>
      <c r="TYQ8" s="88"/>
      <c r="TYR8" s="88"/>
      <c r="TYS8" s="88"/>
      <c r="TYT8" s="88"/>
      <c r="TYU8" s="88"/>
      <c r="TYV8" s="88"/>
      <c r="TYW8" s="88"/>
      <c r="TYX8" s="88"/>
      <c r="TYY8" s="88"/>
      <c r="TYZ8" s="88"/>
      <c r="TZA8" s="88"/>
      <c r="TZB8" s="88"/>
      <c r="TZC8" s="88"/>
      <c r="TZD8" s="88"/>
      <c r="TZE8" s="88"/>
      <c r="TZF8" s="88"/>
      <c r="TZG8" s="88"/>
      <c r="TZH8" s="88"/>
      <c r="TZI8" s="88"/>
      <c r="TZJ8" s="88"/>
      <c r="TZK8" s="88"/>
      <c r="TZL8" s="88"/>
      <c r="TZM8" s="88"/>
      <c r="TZN8" s="88"/>
      <c r="TZO8" s="88"/>
      <c r="TZP8" s="88"/>
      <c r="TZQ8" s="88"/>
      <c r="TZR8" s="88"/>
      <c r="TZS8" s="88"/>
      <c r="TZT8" s="88"/>
      <c r="TZU8" s="88"/>
      <c r="TZV8" s="88"/>
      <c r="TZW8" s="88"/>
      <c r="TZX8" s="88"/>
      <c r="TZY8" s="88"/>
      <c r="TZZ8" s="88"/>
      <c r="UAA8" s="88"/>
      <c r="UAB8" s="88"/>
      <c r="UAC8" s="88"/>
      <c r="UAD8" s="88"/>
      <c r="UAE8" s="88"/>
      <c r="UAF8" s="88"/>
      <c r="UAG8" s="88"/>
      <c r="UAH8" s="88"/>
      <c r="UAI8" s="88"/>
      <c r="UAJ8" s="88"/>
      <c r="UAK8" s="88"/>
      <c r="UAL8" s="88"/>
      <c r="UAM8" s="88"/>
      <c r="UAN8" s="88"/>
      <c r="UAO8" s="88"/>
      <c r="UAP8" s="88"/>
      <c r="UAQ8" s="88"/>
      <c r="UAR8" s="88"/>
      <c r="UAS8" s="88"/>
      <c r="UAT8" s="88"/>
      <c r="UAU8" s="88"/>
      <c r="UAV8" s="88"/>
      <c r="UAW8" s="88"/>
      <c r="UAX8" s="88"/>
      <c r="UAY8" s="88"/>
      <c r="UAZ8" s="88"/>
      <c r="UBA8" s="88"/>
      <c r="UBB8" s="88"/>
      <c r="UBC8" s="88"/>
      <c r="UBD8" s="88"/>
      <c r="UBE8" s="88"/>
      <c r="UBF8" s="88"/>
      <c r="UBG8" s="88"/>
      <c r="UBH8" s="88"/>
      <c r="UBI8" s="88"/>
      <c r="UBJ8" s="88"/>
      <c r="UBK8" s="88"/>
      <c r="UBL8" s="88"/>
      <c r="UBM8" s="88"/>
      <c r="UBN8" s="88"/>
      <c r="UBO8" s="88"/>
      <c r="UBP8" s="88"/>
      <c r="UBQ8" s="88"/>
      <c r="UBR8" s="88"/>
      <c r="UBS8" s="88"/>
      <c r="UBT8" s="88"/>
      <c r="UBU8" s="88"/>
      <c r="UBV8" s="88"/>
      <c r="UBW8" s="88"/>
      <c r="UBX8" s="88"/>
      <c r="UBY8" s="88"/>
      <c r="UBZ8" s="88"/>
      <c r="UCA8" s="88"/>
      <c r="UCB8" s="88"/>
      <c r="UCC8" s="88"/>
      <c r="UCD8" s="88"/>
      <c r="UCE8" s="88"/>
      <c r="UCF8" s="88"/>
      <c r="UCG8" s="88"/>
      <c r="UCH8" s="88"/>
      <c r="UCI8" s="88"/>
      <c r="UCJ8" s="88"/>
      <c r="UCK8" s="88"/>
      <c r="UCL8" s="88"/>
      <c r="UCM8" s="88"/>
      <c r="UCN8" s="88"/>
      <c r="UCO8" s="88"/>
      <c r="UCP8" s="88"/>
      <c r="UCQ8" s="88"/>
      <c r="UCR8" s="88"/>
      <c r="UCS8" s="88"/>
      <c r="UCT8" s="88"/>
      <c r="UCU8" s="88"/>
      <c r="UCV8" s="88"/>
      <c r="UCW8" s="88"/>
      <c r="UCX8" s="88"/>
      <c r="UCY8" s="88"/>
      <c r="UCZ8" s="88"/>
      <c r="UDA8" s="88"/>
      <c r="UDB8" s="88"/>
      <c r="UDC8" s="88"/>
      <c r="UDD8" s="88"/>
      <c r="UDE8" s="88"/>
      <c r="UDF8" s="88"/>
      <c r="UDG8" s="88"/>
      <c r="UDH8" s="88"/>
      <c r="UDI8" s="88"/>
      <c r="UDJ8" s="88"/>
      <c r="UDK8" s="88"/>
      <c r="UDL8" s="88"/>
      <c r="UDM8" s="88"/>
      <c r="UDN8" s="88"/>
      <c r="UDO8" s="88"/>
      <c r="UDP8" s="88"/>
      <c r="UDQ8" s="88"/>
      <c r="UDR8" s="88"/>
      <c r="UDS8" s="88"/>
      <c r="UDT8" s="88"/>
      <c r="UDU8" s="88"/>
      <c r="UDV8" s="88"/>
      <c r="UDW8" s="88"/>
      <c r="UDX8" s="88"/>
      <c r="UDY8" s="88"/>
      <c r="UDZ8" s="88"/>
      <c r="UEA8" s="88"/>
      <c r="UEB8" s="88"/>
      <c r="UEC8" s="88"/>
      <c r="UED8" s="88"/>
      <c r="UEE8" s="88"/>
      <c r="UEF8" s="88"/>
      <c r="UEG8" s="88"/>
      <c r="UEH8" s="88"/>
      <c r="UEI8" s="88"/>
      <c r="UEJ8" s="88"/>
      <c r="UEK8" s="88"/>
      <c r="UEL8" s="88"/>
      <c r="UEM8" s="88"/>
      <c r="UEN8" s="88"/>
      <c r="UEO8" s="88"/>
      <c r="UEP8" s="88"/>
      <c r="UEQ8" s="88"/>
      <c r="UER8" s="88"/>
      <c r="UES8" s="88"/>
      <c r="UET8" s="88"/>
      <c r="UEU8" s="88"/>
      <c r="UEV8" s="88"/>
      <c r="UEW8" s="88"/>
      <c r="UEX8" s="88"/>
      <c r="UEY8" s="88"/>
      <c r="UEZ8" s="88"/>
      <c r="UFA8" s="88"/>
      <c r="UFB8" s="88"/>
      <c r="UFC8" s="88"/>
      <c r="UFD8" s="88"/>
      <c r="UFE8" s="88"/>
      <c r="UFF8" s="88"/>
      <c r="UFG8" s="88"/>
      <c r="UFH8" s="88"/>
      <c r="UFI8" s="88"/>
      <c r="UFJ8" s="88"/>
      <c r="UFK8" s="88"/>
      <c r="UFL8" s="88"/>
      <c r="UFM8" s="88"/>
      <c r="UFN8" s="88"/>
      <c r="UFO8" s="88"/>
      <c r="UFP8" s="88"/>
      <c r="UFQ8" s="88"/>
      <c r="UFR8" s="88"/>
      <c r="UFS8" s="88"/>
      <c r="UFT8" s="88"/>
      <c r="UFU8" s="88"/>
      <c r="UFV8" s="88"/>
      <c r="UFW8" s="88"/>
      <c r="UFX8" s="88"/>
      <c r="UFY8" s="88"/>
      <c r="UFZ8" s="88"/>
      <c r="UGA8" s="88"/>
      <c r="UGB8" s="88"/>
      <c r="UGC8" s="88"/>
      <c r="UGD8" s="88"/>
      <c r="UGE8" s="88"/>
      <c r="UGF8" s="88"/>
      <c r="UGG8" s="88"/>
      <c r="UGH8" s="88"/>
      <c r="UGI8" s="88"/>
      <c r="UGJ8" s="88"/>
      <c r="UGK8" s="88"/>
      <c r="UGL8" s="88"/>
      <c r="UGM8" s="88"/>
      <c r="UGN8" s="88"/>
      <c r="UGO8" s="88"/>
      <c r="UGP8" s="88"/>
      <c r="UGQ8" s="88"/>
      <c r="UGR8" s="88"/>
      <c r="UGS8" s="88"/>
      <c r="UGT8" s="88"/>
      <c r="UGU8" s="88"/>
      <c r="UGV8" s="88"/>
      <c r="UGW8" s="88"/>
      <c r="UGX8" s="88"/>
      <c r="UGY8" s="88"/>
      <c r="UGZ8" s="88"/>
      <c r="UHA8" s="88"/>
      <c r="UHB8" s="88"/>
      <c r="UHC8" s="88"/>
      <c r="UHD8" s="88"/>
      <c r="UHE8" s="88"/>
      <c r="UHF8" s="88"/>
      <c r="UHG8" s="88"/>
      <c r="UHH8" s="88"/>
      <c r="UHI8" s="88"/>
      <c r="UHJ8" s="88"/>
      <c r="UHK8" s="88"/>
      <c r="UHL8" s="88"/>
      <c r="UHM8" s="88"/>
      <c r="UHN8" s="88"/>
      <c r="UHO8" s="88"/>
      <c r="UHP8" s="88"/>
      <c r="UHQ8" s="88"/>
      <c r="UHR8" s="88"/>
      <c r="UHS8" s="88"/>
      <c r="UHT8" s="88"/>
      <c r="UHU8" s="88"/>
      <c r="UHV8" s="88"/>
      <c r="UHW8" s="88"/>
      <c r="UHX8" s="88"/>
      <c r="UHY8" s="88"/>
      <c r="UHZ8" s="88"/>
      <c r="UIA8" s="88"/>
      <c r="UIB8" s="88"/>
      <c r="UIC8" s="88"/>
      <c r="UID8" s="88"/>
      <c r="UIE8" s="88"/>
      <c r="UIF8" s="88"/>
      <c r="UIG8" s="88"/>
      <c r="UIH8" s="88"/>
      <c r="UII8" s="88"/>
      <c r="UIJ8" s="88"/>
      <c r="UIK8" s="88"/>
      <c r="UIL8" s="88"/>
      <c r="UIM8" s="88"/>
      <c r="UIN8" s="88"/>
      <c r="UIO8" s="88"/>
      <c r="UIP8" s="88"/>
      <c r="UIQ8" s="88"/>
      <c r="UIR8" s="88"/>
      <c r="UIS8" s="88"/>
      <c r="UIT8" s="88"/>
      <c r="UIU8" s="88"/>
      <c r="UIV8" s="88"/>
      <c r="UIW8" s="88"/>
      <c r="UIX8" s="88"/>
      <c r="UIY8" s="88"/>
      <c r="UIZ8" s="88"/>
      <c r="UJA8" s="88"/>
      <c r="UJB8" s="88"/>
      <c r="UJC8" s="88"/>
      <c r="UJD8" s="88"/>
      <c r="UJE8" s="88"/>
      <c r="UJF8" s="88"/>
      <c r="UJG8" s="88"/>
      <c r="UJH8" s="88"/>
      <c r="UJI8" s="88"/>
      <c r="UJJ8" s="88"/>
      <c r="UJK8" s="88"/>
      <c r="UJL8" s="88"/>
      <c r="UJM8" s="88"/>
      <c r="UJN8" s="88"/>
      <c r="UJO8" s="88"/>
      <c r="UJP8" s="88"/>
      <c r="UJQ8" s="88"/>
      <c r="UJR8" s="88"/>
      <c r="UJS8" s="88"/>
      <c r="UJT8" s="88"/>
      <c r="UJU8" s="88"/>
      <c r="UJV8" s="88"/>
      <c r="UJW8" s="88"/>
      <c r="UJX8" s="88"/>
      <c r="UJY8" s="88"/>
      <c r="UJZ8" s="88"/>
      <c r="UKA8" s="88"/>
      <c r="UKB8" s="88"/>
      <c r="UKC8" s="88"/>
      <c r="UKD8" s="88"/>
      <c r="UKE8" s="88"/>
      <c r="UKF8" s="88"/>
      <c r="UKG8" s="88"/>
      <c r="UKH8" s="88"/>
      <c r="UKI8" s="88"/>
      <c r="UKJ8" s="88"/>
      <c r="UKK8" s="88"/>
      <c r="UKL8" s="88"/>
      <c r="UKM8" s="88"/>
      <c r="UKN8" s="88"/>
      <c r="UKO8" s="88"/>
      <c r="UKP8" s="88"/>
      <c r="UKQ8" s="88"/>
      <c r="UKR8" s="88"/>
      <c r="UKS8" s="88"/>
      <c r="UKT8" s="88"/>
      <c r="UKU8" s="88"/>
      <c r="UKV8" s="88"/>
      <c r="UKW8" s="88"/>
      <c r="UKX8" s="88"/>
      <c r="UKY8" s="88"/>
      <c r="UKZ8" s="88"/>
      <c r="ULA8" s="88"/>
      <c r="ULB8" s="88"/>
      <c r="ULC8" s="88"/>
      <c r="ULD8" s="88"/>
      <c r="ULE8" s="88"/>
      <c r="ULF8" s="88"/>
      <c r="ULG8" s="88"/>
      <c r="ULH8" s="88"/>
      <c r="ULI8" s="88"/>
      <c r="ULJ8" s="88"/>
      <c r="ULK8" s="88"/>
      <c r="ULL8" s="88"/>
      <c r="ULM8" s="88"/>
      <c r="ULN8" s="88"/>
      <c r="ULO8" s="88"/>
      <c r="ULP8" s="88"/>
      <c r="ULQ8" s="88"/>
      <c r="ULR8" s="88"/>
      <c r="ULS8" s="88"/>
      <c r="ULT8" s="88"/>
      <c r="ULU8" s="88"/>
      <c r="ULV8" s="88"/>
      <c r="ULW8" s="88"/>
      <c r="ULX8" s="88"/>
      <c r="ULY8" s="88"/>
      <c r="ULZ8" s="88"/>
      <c r="UMA8" s="88"/>
      <c r="UMB8" s="88"/>
      <c r="UMC8" s="88"/>
      <c r="UMD8" s="88"/>
      <c r="UME8" s="88"/>
      <c r="UMF8" s="88"/>
      <c r="UMG8" s="88"/>
      <c r="UMH8" s="88"/>
      <c r="UMI8" s="88"/>
      <c r="UMJ8" s="88"/>
      <c r="UMK8" s="88"/>
      <c r="UML8" s="88"/>
      <c r="UMM8" s="88"/>
      <c r="UMN8" s="88"/>
      <c r="UMO8" s="88"/>
      <c r="UMP8" s="88"/>
      <c r="UMQ8" s="88"/>
      <c r="UMR8" s="88"/>
      <c r="UMS8" s="88"/>
      <c r="UMT8" s="88"/>
      <c r="UMU8" s="88"/>
      <c r="UMV8" s="88"/>
      <c r="UMW8" s="88"/>
      <c r="UMX8" s="88"/>
      <c r="UMY8" s="88"/>
      <c r="UMZ8" s="88"/>
      <c r="UNA8" s="88"/>
      <c r="UNB8" s="88"/>
      <c r="UNC8" s="88"/>
      <c r="UND8" s="88"/>
      <c r="UNE8" s="88"/>
      <c r="UNF8" s="88"/>
      <c r="UNG8" s="88"/>
      <c r="UNH8" s="88"/>
      <c r="UNI8" s="88"/>
      <c r="UNJ8" s="88"/>
      <c r="UNK8" s="88"/>
      <c r="UNL8" s="88"/>
      <c r="UNM8" s="88"/>
      <c r="UNN8" s="88"/>
      <c r="UNO8" s="88"/>
      <c r="UNP8" s="88"/>
      <c r="UNQ8" s="88"/>
      <c r="UNR8" s="88"/>
      <c r="UNS8" s="88"/>
      <c r="UNT8" s="88"/>
      <c r="UNU8" s="88"/>
      <c r="UNV8" s="88"/>
      <c r="UNW8" s="88"/>
      <c r="UNX8" s="88"/>
      <c r="UNY8" s="88"/>
      <c r="UNZ8" s="88"/>
      <c r="UOA8" s="88"/>
      <c r="UOB8" s="88"/>
      <c r="UOC8" s="88"/>
      <c r="UOD8" s="88"/>
      <c r="UOE8" s="88"/>
      <c r="UOF8" s="88"/>
      <c r="UOG8" s="88"/>
      <c r="UOH8" s="88"/>
      <c r="UOI8" s="88"/>
      <c r="UOJ8" s="88"/>
      <c r="UOK8" s="88"/>
      <c r="UOL8" s="88"/>
      <c r="UOM8" s="88"/>
      <c r="UON8" s="88"/>
      <c r="UOO8" s="88"/>
      <c r="UOP8" s="88"/>
      <c r="UOQ8" s="88"/>
      <c r="UOR8" s="88"/>
      <c r="UOS8" s="88"/>
      <c r="UOT8" s="88"/>
      <c r="UOU8" s="88"/>
      <c r="UOV8" s="88"/>
      <c r="UOW8" s="88"/>
      <c r="UOX8" s="88"/>
      <c r="UOY8" s="88"/>
      <c r="UOZ8" s="88"/>
      <c r="UPA8" s="88"/>
      <c r="UPB8" s="88"/>
      <c r="UPC8" s="88"/>
      <c r="UPD8" s="88"/>
      <c r="UPE8" s="88"/>
      <c r="UPF8" s="88"/>
      <c r="UPG8" s="88"/>
      <c r="UPH8" s="88"/>
      <c r="UPI8" s="88"/>
      <c r="UPJ8" s="88"/>
      <c r="UPK8" s="88"/>
      <c r="UPL8" s="88"/>
      <c r="UPM8" s="88"/>
      <c r="UPN8" s="88"/>
      <c r="UPO8" s="88"/>
      <c r="UPP8" s="88"/>
      <c r="UPQ8" s="88"/>
      <c r="UPR8" s="88"/>
      <c r="UPS8" s="88"/>
      <c r="UPT8" s="88"/>
      <c r="UPU8" s="88"/>
      <c r="UPV8" s="88"/>
      <c r="UPW8" s="88"/>
      <c r="UPX8" s="88"/>
      <c r="UPY8" s="88"/>
      <c r="UPZ8" s="88"/>
      <c r="UQA8" s="88"/>
      <c r="UQB8" s="88"/>
      <c r="UQC8" s="88"/>
      <c r="UQD8" s="88"/>
      <c r="UQE8" s="88"/>
      <c r="UQF8" s="88"/>
      <c r="UQG8" s="88"/>
      <c r="UQH8" s="88"/>
      <c r="UQI8" s="88"/>
      <c r="UQJ8" s="88"/>
      <c r="UQK8" s="88"/>
      <c r="UQL8" s="88"/>
      <c r="UQM8" s="88"/>
      <c r="UQN8" s="88"/>
      <c r="UQO8" s="88"/>
      <c r="UQP8" s="88"/>
      <c r="UQQ8" s="88"/>
      <c r="UQR8" s="88"/>
      <c r="UQS8" s="88"/>
      <c r="UQT8" s="88"/>
      <c r="UQU8" s="88"/>
      <c r="UQV8" s="88"/>
      <c r="UQW8" s="88"/>
      <c r="UQX8" s="88"/>
      <c r="UQY8" s="88"/>
      <c r="UQZ8" s="88"/>
      <c r="URA8" s="88"/>
      <c r="URB8" s="88"/>
      <c r="URC8" s="88"/>
      <c r="URD8" s="88"/>
      <c r="URE8" s="88"/>
      <c r="URF8" s="88"/>
      <c r="URG8" s="88"/>
      <c r="URH8" s="88"/>
      <c r="URI8" s="88"/>
      <c r="URJ8" s="88"/>
      <c r="URK8" s="88"/>
      <c r="URL8" s="88"/>
      <c r="URM8" s="88"/>
      <c r="URN8" s="88"/>
      <c r="URO8" s="88"/>
      <c r="URP8" s="88"/>
      <c r="URQ8" s="88"/>
      <c r="URR8" s="88"/>
      <c r="URS8" s="88"/>
      <c r="URT8" s="88"/>
      <c r="URU8" s="88"/>
      <c r="URV8" s="88"/>
      <c r="URW8" s="88"/>
      <c r="URX8" s="88"/>
      <c r="URY8" s="88"/>
      <c r="URZ8" s="88"/>
      <c r="USA8" s="88"/>
      <c r="USB8" s="88"/>
      <c r="USC8" s="88"/>
      <c r="USD8" s="88"/>
      <c r="USE8" s="88"/>
      <c r="USF8" s="88"/>
      <c r="USG8" s="88"/>
      <c r="USH8" s="88"/>
      <c r="USI8" s="88"/>
      <c r="USJ8" s="88"/>
      <c r="USK8" s="88"/>
      <c r="USL8" s="88"/>
      <c r="USM8" s="88"/>
      <c r="USN8" s="88"/>
      <c r="USO8" s="88"/>
      <c r="USP8" s="88"/>
      <c r="USQ8" s="88"/>
      <c r="USR8" s="88"/>
      <c r="USS8" s="88"/>
      <c r="UST8" s="88"/>
      <c r="USU8" s="88"/>
      <c r="USV8" s="88"/>
      <c r="USW8" s="88"/>
      <c r="USX8" s="88"/>
      <c r="USY8" s="88"/>
      <c r="USZ8" s="88"/>
      <c r="UTA8" s="88"/>
      <c r="UTB8" s="88"/>
      <c r="UTC8" s="88"/>
      <c r="UTD8" s="88"/>
      <c r="UTE8" s="88"/>
      <c r="UTF8" s="88"/>
      <c r="UTG8" s="88"/>
      <c r="UTH8" s="88"/>
      <c r="UTI8" s="88"/>
      <c r="UTJ8" s="88"/>
      <c r="UTK8" s="88"/>
      <c r="UTL8" s="88"/>
      <c r="UTM8" s="88"/>
      <c r="UTN8" s="88"/>
      <c r="UTO8" s="88"/>
      <c r="UTP8" s="88"/>
      <c r="UTQ8" s="88"/>
      <c r="UTR8" s="88"/>
      <c r="UTS8" s="88"/>
      <c r="UTT8" s="88"/>
      <c r="UTU8" s="88"/>
      <c r="UTV8" s="88"/>
      <c r="UTW8" s="88"/>
      <c r="UTX8" s="88"/>
      <c r="UTY8" s="88"/>
      <c r="UTZ8" s="88"/>
      <c r="UUA8" s="88"/>
      <c r="UUB8" s="88"/>
      <c r="UUC8" s="88"/>
      <c r="UUD8" s="88"/>
      <c r="UUE8" s="88"/>
      <c r="UUF8" s="88"/>
      <c r="UUG8" s="88"/>
      <c r="UUH8" s="88"/>
      <c r="UUI8" s="88"/>
      <c r="UUJ8" s="88"/>
      <c r="UUK8" s="88"/>
      <c r="UUL8" s="88"/>
      <c r="UUM8" s="88"/>
      <c r="UUN8" s="88"/>
      <c r="UUO8" s="88"/>
      <c r="UUP8" s="88"/>
      <c r="UUQ8" s="88"/>
      <c r="UUR8" s="88"/>
      <c r="UUS8" s="88"/>
      <c r="UUT8" s="88"/>
      <c r="UUU8" s="88"/>
      <c r="UUV8" s="88"/>
      <c r="UUW8" s="88"/>
      <c r="UUX8" s="88"/>
      <c r="UUY8" s="88"/>
      <c r="UUZ8" s="88"/>
      <c r="UVA8" s="88"/>
      <c r="UVB8" s="88"/>
      <c r="UVC8" s="88"/>
      <c r="UVD8" s="88"/>
      <c r="UVE8" s="88"/>
      <c r="UVF8" s="88"/>
      <c r="UVG8" s="88"/>
      <c r="UVH8" s="88"/>
      <c r="UVI8" s="88"/>
      <c r="UVJ8" s="88"/>
      <c r="UVK8" s="88"/>
      <c r="UVL8" s="88"/>
      <c r="UVM8" s="88"/>
      <c r="UVN8" s="88"/>
      <c r="UVO8" s="88"/>
      <c r="UVP8" s="88"/>
      <c r="UVQ8" s="88"/>
      <c r="UVR8" s="88"/>
      <c r="UVS8" s="88"/>
      <c r="UVT8" s="88"/>
      <c r="UVU8" s="88"/>
      <c r="UVV8" s="88"/>
      <c r="UVW8" s="88"/>
      <c r="UVX8" s="88"/>
      <c r="UVY8" s="88"/>
      <c r="UVZ8" s="88"/>
      <c r="UWA8" s="88"/>
      <c r="UWB8" s="88"/>
      <c r="UWC8" s="88"/>
      <c r="UWD8" s="88"/>
      <c r="UWE8" s="88"/>
      <c r="UWF8" s="88"/>
      <c r="UWG8" s="88"/>
      <c r="UWH8" s="88"/>
      <c r="UWI8" s="88"/>
      <c r="UWJ8" s="88"/>
      <c r="UWK8" s="88"/>
      <c r="UWL8" s="88"/>
      <c r="UWM8" s="88"/>
      <c r="UWN8" s="88"/>
      <c r="UWO8" s="88"/>
      <c r="UWP8" s="88"/>
      <c r="UWQ8" s="88"/>
      <c r="UWR8" s="88"/>
      <c r="UWS8" s="88"/>
      <c r="UWT8" s="88"/>
      <c r="UWU8" s="88"/>
      <c r="UWV8" s="88"/>
      <c r="UWW8" s="88"/>
      <c r="UWX8" s="88"/>
      <c r="UWY8" s="88"/>
      <c r="UWZ8" s="88"/>
      <c r="UXA8" s="88"/>
      <c r="UXB8" s="88"/>
      <c r="UXC8" s="88"/>
      <c r="UXD8" s="88"/>
      <c r="UXE8" s="88"/>
      <c r="UXF8" s="88"/>
      <c r="UXG8" s="88"/>
      <c r="UXH8" s="88"/>
      <c r="UXI8" s="88"/>
      <c r="UXJ8" s="88"/>
      <c r="UXK8" s="88"/>
      <c r="UXL8" s="88"/>
      <c r="UXM8" s="88"/>
      <c r="UXN8" s="88"/>
      <c r="UXO8" s="88"/>
      <c r="UXP8" s="88"/>
      <c r="UXQ8" s="88"/>
      <c r="UXR8" s="88"/>
      <c r="UXS8" s="88"/>
      <c r="UXT8" s="88"/>
      <c r="UXU8" s="88"/>
      <c r="UXV8" s="88"/>
      <c r="UXW8" s="88"/>
      <c r="UXX8" s="88"/>
      <c r="UXY8" s="88"/>
      <c r="UXZ8" s="88"/>
      <c r="UYA8" s="88"/>
      <c r="UYB8" s="88"/>
      <c r="UYC8" s="88"/>
      <c r="UYD8" s="88"/>
      <c r="UYE8" s="88"/>
      <c r="UYF8" s="88"/>
      <c r="UYG8" s="88"/>
      <c r="UYH8" s="88"/>
      <c r="UYI8" s="88"/>
      <c r="UYJ8" s="88"/>
      <c r="UYK8" s="88"/>
      <c r="UYL8" s="88"/>
      <c r="UYM8" s="88"/>
      <c r="UYN8" s="88"/>
      <c r="UYO8" s="88"/>
      <c r="UYP8" s="88"/>
      <c r="UYQ8" s="88"/>
      <c r="UYR8" s="88"/>
      <c r="UYS8" s="88"/>
      <c r="UYT8" s="88"/>
      <c r="UYU8" s="88"/>
      <c r="UYV8" s="88"/>
      <c r="UYW8" s="88"/>
      <c r="UYX8" s="88"/>
      <c r="UYY8" s="88"/>
      <c r="UYZ8" s="88"/>
      <c r="UZA8" s="88"/>
      <c r="UZB8" s="88"/>
      <c r="UZC8" s="88"/>
      <c r="UZD8" s="88"/>
      <c r="UZE8" s="88"/>
      <c r="UZF8" s="88"/>
      <c r="UZG8" s="88"/>
      <c r="UZH8" s="88"/>
      <c r="UZI8" s="88"/>
      <c r="UZJ8" s="88"/>
      <c r="UZK8" s="88"/>
      <c r="UZL8" s="88"/>
      <c r="UZM8" s="88"/>
      <c r="UZN8" s="88"/>
      <c r="UZO8" s="88"/>
      <c r="UZP8" s="88"/>
      <c r="UZQ8" s="88"/>
      <c r="UZR8" s="88"/>
      <c r="UZS8" s="88"/>
      <c r="UZT8" s="88"/>
      <c r="UZU8" s="88"/>
      <c r="UZV8" s="88"/>
      <c r="UZW8" s="88"/>
      <c r="UZX8" s="88"/>
      <c r="UZY8" s="88"/>
      <c r="UZZ8" s="88"/>
      <c r="VAA8" s="88"/>
      <c r="VAB8" s="88"/>
      <c r="VAC8" s="88"/>
      <c r="VAD8" s="88"/>
      <c r="VAE8" s="88"/>
      <c r="VAF8" s="88"/>
      <c r="VAG8" s="88"/>
      <c r="VAH8" s="88"/>
      <c r="VAI8" s="88"/>
      <c r="VAJ8" s="88"/>
      <c r="VAK8" s="88"/>
      <c r="VAL8" s="88"/>
      <c r="VAM8" s="88"/>
      <c r="VAN8" s="88"/>
      <c r="VAO8" s="88"/>
      <c r="VAP8" s="88"/>
      <c r="VAQ8" s="88"/>
      <c r="VAR8" s="88"/>
      <c r="VAS8" s="88"/>
      <c r="VAT8" s="88"/>
      <c r="VAU8" s="88"/>
      <c r="VAV8" s="88"/>
      <c r="VAW8" s="88"/>
      <c r="VAX8" s="88"/>
      <c r="VAY8" s="88"/>
      <c r="VAZ8" s="88"/>
      <c r="VBA8" s="88"/>
      <c r="VBB8" s="88"/>
      <c r="VBC8" s="88"/>
      <c r="VBD8" s="88"/>
      <c r="VBE8" s="88"/>
      <c r="VBF8" s="88"/>
      <c r="VBG8" s="88"/>
      <c r="VBH8" s="88"/>
      <c r="VBI8" s="88"/>
      <c r="VBJ8" s="88"/>
      <c r="VBK8" s="88"/>
      <c r="VBL8" s="88"/>
      <c r="VBM8" s="88"/>
      <c r="VBN8" s="88"/>
      <c r="VBO8" s="88"/>
      <c r="VBP8" s="88"/>
      <c r="VBQ8" s="88"/>
      <c r="VBR8" s="88"/>
      <c r="VBS8" s="88"/>
      <c r="VBT8" s="88"/>
      <c r="VBU8" s="88"/>
      <c r="VBV8" s="88"/>
      <c r="VBW8" s="88"/>
      <c r="VBX8" s="88"/>
      <c r="VBY8" s="88"/>
      <c r="VBZ8" s="88"/>
      <c r="VCA8" s="88"/>
      <c r="VCB8" s="88"/>
      <c r="VCC8" s="88"/>
      <c r="VCD8" s="88"/>
      <c r="VCE8" s="88"/>
      <c r="VCF8" s="88"/>
      <c r="VCG8" s="88"/>
      <c r="VCH8" s="88"/>
      <c r="VCI8" s="88"/>
      <c r="VCJ8" s="88"/>
      <c r="VCK8" s="88"/>
      <c r="VCL8" s="88"/>
      <c r="VCM8" s="88"/>
      <c r="VCN8" s="88"/>
      <c r="VCO8" s="88"/>
      <c r="VCP8" s="88"/>
      <c r="VCQ8" s="88"/>
      <c r="VCR8" s="88"/>
      <c r="VCS8" s="88"/>
      <c r="VCT8" s="88"/>
      <c r="VCU8" s="88"/>
      <c r="VCV8" s="88"/>
      <c r="VCW8" s="88"/>
      <c r="VCX8" s="88"/>
      <c r="VCY8" s="88"/>
      <c r="VCZ8" s="88"/>
      <c r="VDA8" s="88"/>
      <c r="VDB8" s="88"/>
      <c r="VDC8" s="88"/>
      <c r="VDD8" s="88"/>
      <c r="VDE8" s="88"/>
      <c r="VDF8" s="88"/>
      <c r="VDG8" s="88"/>
      <c r="VDH8" s="88"/>
      <c r="VDI8" s="88"/>
      <c r="VDJ8" s="88"/>
      <c r="VDK8" s="88"/>
      <c r="VDL8" s="88"/>
      <c r="VDM8" s="88"/>
      <c r="VDN8" s="88"/>
      <c r="VDO8" s="88"/>
      <c r="VDP8" s="88"/>
      <c r="VDQ8" s="88"/>
      <c r="VDR8" s="88"/>
      <c r="VDS8" s="88"/>
      <c r="VDT8" s="88"/>
      <c r="VDU8" s="88"/>
      <c r="VDV8" s="88"/>
      <c r="VDW8" s="88"/>
      <c r="VDX8" s="88"/>
      <c r="VDY8" s="88"/>
      <c r="VDZ8" s="88"/>
      <c r="VEA8" s="88"/>
      <c r="VEB8" s="88"/>
      <c r="VEC8" s="88"/>
      <c r="VED8" s="88"/>
      <c r="VEE8" s="88"/>
      <c r="VEF8" s="88"/>
      <c r="VEG8" s="88"/>
      <c r="VEH8" s="88"/>
      <c r="VEI8" s="88"/>
      <c r="VEJ8" s="88"/>
      <c r="VEK8" s="88"/>
      <c r="VEL8" s="88"/>
      <c r="VEM8" s="88"/>
      <c r="VEN8" s="88"/>
      <c r="VEO8" s="88"/>
      <c r="VEP8" s="88"/>
      <c r="VEQ8" s="88"/>
      <c r="VER8" s="88"/>
      <c r="VES8" s="88"/>
      <c r="VET8" s="88"/>
      <c r="VEU8" s="88"/>
      <c r="VEV8" s="88"/>
      <c r="VEW8" s="88"/>
      <c r="VEX8" s="88"/>
      <c r="VEY8" s="88"/>
      <c r="VEZ8" s="88"/>
      <c r="VFA8" s="88"/>
      <c r="VFB8" s="88"/>
      <c r="VFC8" s="88"/>
      <c r="VFD8" s="88"/>
      <c r="VFE8" s="88"/>
      <c r="VFF8" s="88"/>
      <c r="VFG8" s="88"/>
      <c r="VFH8" s="88"/>
      <c r="VFI8" s="88"/>
      <c r="VFJ8" s="88"/>
      <c r="VFK8" s="88"/>
      <c r="VFL8" s="88"/>
      <c r="VFM8" s="88"/>
      <c r="VFN8" s="88"/>
      <c r="VFO8" s="88"/>
      <c r="VFP8" s="88"/>
      <c r="VFQ8" s="88"/>
      <c r="VFR8" s="88"/>
      <c r="VFS8" s="88"/>
      <c r="VFT8" s="88"/>
      <c r="VFU8" s="88"/>
      <c r="VFV8" s="88"/>
      <c r="VFW8" s="88"/>
      <c r="VFX8" s="88"/>
      <c r="VFY8" s="88"/>
      <c r="VFZ8" s="88"/>
      <c r="VGA8" s="88"/>
      <c r="VGB8" s="88"/>
      <c r="VGC8" s="88"/>
      <c r="VGD8" s="88"/>
      <c r="VGE8" s="88"/>
      <c r="VGF8" s="88"/>
      <c r="VGG8" s="88"/>
      <c r="VGH8" s="88"/>
      <c r="VGI8" s="88"/>
      <c r="VGJ8" s="88"/>
      <c r="VGK8" s="88"/>
      <c r="VGL8" s="88"/>
      <c r="VGM8" s="88"/>
      <c r="VGN8" s="88"/>
      <c r="VGO8" s="88"/>
      <c r="VGP8" s="88"/>
      <c r="VGQ8" s="88"/>
      <c r="VGR8" s="88"/>
      <c r="VGS8" s="88"/>
      <c r="VGT8" s="88"/>
      <c r="VGU8" s="88"/>
      <c r="VGV8" s="88"/>
      <c r="VGW8" s="88"/>
      <c r="VGX8" s="88"/>
      <c r="VGY8" s="88"/>
      <c r="VGZ8" s="88"/>
      <c r="VHA8" s="88"/>
      <c r="VHB8" s="88"/>
      <c r="VHC8" s="88"/>
      <c r="VHD8" s="88"/>
      <c r="VHE8" s="88"/>
      <c r="VHF8" s="88"/>
      <c r="VHG8" s="88"/>
      <c r="VHH8" s="88"/>
      <c r="VHI8" s="88"/>
      <c r="VHJ8" s="88"/>
      <c r="VHK8" s="88"/>
      <c r="VHL8" s="88"/>
      <c r="VHM8" s="88"/>
      <c r="VHN8" s="88"/>
      <c r="VHO8" s="88"/>
      <c r="VHP8" s="88"/>
      <c r="VHQ8" s="88"/>
      <c r="VHR8" s="88"/>
      <c r="VHS8" s="88"/>
      <c r="VHT8" s="88"/>
      <c r="VHU8" s="88"/>
      <c r="VHV8" s="88"/>
      <c r="VHW8" s="88"/>
      <c r="VHX8" s="88"/>
      <c r="VHY8" s="88"/>
      <c r="VHZ8" s="88"/>
      <c r="VIA8" s="88"/>
      <c r="VIB8" s="88"/>
      <c r="VIC8" s="88"/>
      <c r="VID8" s="88"/>
      <c r="VIE8" s="88"/>
      <c r="VIF8" s="88"/>
      <c r="VIG8" s="88"/>
      <c r="VIH8" s="88"/>
      <c r="VII8" s="88"/>
      <c r="VIJ8" s="88"/>
      <c r="VIK8" s="88"/>
      <c r="VIL8" s="88"/>
      <c r="VIM8" s="88"/>
      <c r="VIN8" s="88"/>
      <c r="VIO8" s="88"/>
      <c r="VIP8" s="88"/>
      <c r="VIQ8" s="88"/>
      <c r="VIR8" s="88"/>
      <c r="VIS8" s="88"/>
      <c r="VIT8" s="88"/>
      <c r="VIU8" s="88"/>
      <c r="VIV8" s="88"/>
      <c r="VIW8" s="88"/>
      <c r="VIX8" s="88"/>
      <c r="VIY8" s="88"/>
      <c r="VIZ8" s="88"/>
      <c r="VJA8" s="88"/>
      <c r="VJB8" s="88"/>
      <c r="VJC8" s="88"/>
      <c r="VJD8" s="88"/>
      <c r="VJE8" s="88"/>
      <c r="VJF8" s="88"/>
      <c r="VJG8" s="88"/>
      <c r="VJH8" s="88"/>
      <c r="VJI8" s="88"/>
      <c r="VJJ8" s="88"/>
      <c r="VJK8" s="88"/>
      <c r="VJL8" s="88"/>
      <c r="VJM8" s="88"/>
      <c r="VJN8" s="88"/>
      <c r="VJO8" s="88"/>
      <c r="VJP8" s="88"/>
      <c r="VJQ8" s="88"/>
      <c r="VJR8" s="88"/>
      <c r="VJS8" s="88"/>
      <c r="VJT8" s="88"/>
      <c r="VJU8" s="88"/>
      <c r="VJV8" s="88"/>
      <c r="VJW8" s="88"/>
      <c r="VJX8" s="88"/>
      <c r="VJY8" s="88"/>
      <c r="VJZ8" s="88"/>
      <c r="VKA8" s="88"/>
      <c r="VKB8" s="88"/>
      <c r="VKC8" s="88"/>
      <c r="VKD8" s="88"/>
      <c r="VKE8" s="88"/>
      <c r="VKF8" s="88"/>
      <c r="VKG8" s="88"/>
      <c r="VKH8" s="88"/>
      <c r="VKI8" s="88"/>
      <c r="VKJ8" s="88"/>
      <c r="VKK8" s="88"/>
      <c r="VKL8" s="88"/>
      <c r="VKM8" s="88"/>
      <c r="VKN8" s="88"/>
      <c r="VKO8" s="88"/>
      <c r="VKP8" s="88"/>
      <c r="VKQ8" s="88"/>
      <c r="VKR8" s="88"/>
      <c r="VKS8" s="88"/>
      <c r="VKT8" s="88"/>
      <c r="VKU8" s="88"/>
      <c r="VKV8" s="88"/>
      <c r="VKW8" s="88"/>
      <c r="VKX8" s="88"/>
      <c r="VKY8" s="88"/>
      <c r="VKZ8" s="88"/>
      <c r="VLA8" s="88"/>
      <c r="VLB8" s="88"/>
      <c r="VLC8" s="88"/>
      <c r="VLD8" s="88"/>
      <c r="VLE8" s="88"/>
      <c r="VLF8" s="88"/>
      <c r="VLG8" s="88"/>
      <c r="VLH8" s="88"/>
      <c r="VLI8" s="88"/>
      <c r="VLJ8" s="88"/>
      <c r="VLK8" s="88"/>
      <c r="VLL8" s="88"/>
      <c r="VLM8" s="88"/>
      <c r="VLN8" s="88"/>
      <c r="VLO8" s="88"/>
      <c r="VLP8" s="88"/>
      <c r="VLQ8" s="88"/>
      <c r="VLR8" s="88"/>
      <c r="VLS8" s="88"/>
      <c r="VLT8" s="88"/>
      <c r="VLU8" s="88"/>
      <c r="VLV8" s="88"/>
      <c r="VLW8" s="88"/>
      <c r="VLX8" s="88"/>
      <c r="VLY8" s="88"/>
      <c r="VLZ8" s="88"/>
      <c r="VMA8" s="88"/>
      <c r="VMB8" s="88"/>
      <c r="VMC8" s="88"/>
      <c r="VMD8" s="88"/>
      <c r="VME8" s="88"/>
      <c r="VMF8" s="88"/>
      <c r="VMG8" s="88"/>
      <c r="VMH8" s="88"/>
      <c r="VMI8" s="88"/>
      <c r="VMJ8" s="88"/>
      <c r="VMK8" s="88"/>
      <c r="VML8" s="88"/>
      <c r="VMM8" s="88"/>
      <c r="VMN8" s="88"/>
      <c r="VMO8" s="88"/>
      <c r="VMP8" s="88"/>
      <c r="VMQ8" s="88"/>
      <c r="VMR8" s="88"/>
      <c r="VMS8" s="88"/>
      <c r="VMT8" s="88"/>
      <c r="VMU8" s="88"/>
      <c r="VMV8" s="88"/>
      <c r="VMW8" s="88"/>
      <c r="VMX8" s="88"/>
      <c r="VMY8" s="88"/>
      <c r="VMZ8" s="88"/>
      <c r="VNA8" s="88"/>
      <c r="VNB8" s="88"/>
      <c r="VNC8" s="88"/>
      <c r="VND8" s="88"/>
      <c r="VNE8" s="88"/>
      <c r="VNF8" s="88"/>
      <c r="VNG8" s="88"/>
      <c r="VNH8" s="88"/>
      <c r="VNI8" s="88"/>
      <c r="VNJ8" s="88"/>
      <c r="VNK8" s="88"/>
      <c r="VNL8" s="88"/>
      <c r="VNM8" s="88"/>
      <c r="VNN8" s="88"/>
      <c r="VNO8" s="88"/>
      <c r="VNP8" s="88"/>
      <c r="VNQ8" s="88"/>
      <c r="VNR8" s="88"/>
      <c r="VNS8" s="88"/>
      <c r="VNT8" s="88"/>
      <c r="VNU8" s="88"/>
      <c r="VNV8" s="88"/>
      <c r="VNW8" s="88"/>
      <c r="VNX8" s="88"/>
      <c r="VNY8" s="88"/>
      <c r="VNZ8" s="88"/>
      <c r="VOA8" s="88"/>
      <c r="VOB8" s="88"/>
      <c r="VOC8" s="88"/>
      <c r="VOD8" s="88"/>
      <c r="VOE8" s="88"/>
      <c r="VOF8" s="88"/>
      <c r="VOG8" s="88"/>
      <c r="VOH8" s="88"/>
      <c r="VOI8" s="88"/>
      <c r="VOJ8" s="88"/>
      <c r="VOK8" s="88"/>
      <c r="VOL8" s="88"/>
      <c r="VOM8" s="88"/>
      <c r="VON8" s="88"/>
      <c r="VOO8" s="88"/>
      <c r="VOP8" s="88"/>
      <c r="VOQ8" s="88"/>
      <c r="VOR8" s="88"/>
      <c r="VOS8" s="88"/>
      <c r="VOT8" s="88"/>
      <c r="VOU8" s="88"/>
      <c r="VOV8" s="88"/>
      <c r="VOW8" s="88"/>
      <c r="VOX8" s="88"/>
      <c r="VOY8" s="88"/>
      <c r="VOZ8" s="88"/>
      <c r="VPA8" s="88"/>
      <c r="VPB8" s="88"/>
      <c r="VPC8" s="88"/>
      <c r="VPD8" s="88"/>
      <c r="VPE8" s="88"/>
      <c r="VPF8" s="88"/>
      <c r="VPG8" s="88"/>
      <c r="VPH8" s="88"/>
      <c r="VPI8" s="88"/>
      <c r="VPJ8" s="88"/>
      <c r="VPK8" s="88"/>
      <c r="VPL8" s="88"/>
      <c r="VPM8" s="88"/>
      <c r="VPN8" s="88"/>
      <c r="VPO8" s="88"/>
      <c r="VPP8" s="88"/>
      <c r="VPQ8" s="88"/>
      <c r="VPR8" s="88"/>
      <c r="VPS8" s="88"/>
      <c r="VPT8" s="88"/>
      <c r="VPU8" s="88"/>
      <c r="VPV8" s="88"/>
      <c r="VPW8" s="88"/>
      <c r="VPX8" s="88"/>
      <c r="VPY8" s="88"/>
      <c r="VPZ8" s="88"/>
      <c r="VQA8" s="88"/>
      <c r="VQB8" s="88"/>
      <c r="VQC8" s="88"/>
      <c r="VQD8" s="88"/>
      <c r="VQE8" s="88"/>
      <c r="VQF8" s="88"/>
      <c r="VQG8" s="88"/>
      <c r="VQH8" s="88"/>
      <c r="VQI8" s="88"/>
      <c r="VQJ8" s="88"/>
      <c r="VQK8" s="88"/>
      <c r="VQL8" s="88"/>
      <c r="VQM8" s="88"/>
      <c r="VQN8" s="88"/>
      <c r="VQO8" s="88"/>
      <c r="VQP8" s="88"/>
      <c r="VQQ8" s="88"/>
      <c r="VQR8" s="88"/>
      <c r="VQS8" s="88"/>
      <c r="VQT8" s="88"/>
      <c r="VQU8" s="88"/>
      <c r="VQV8" s="88"/>
      <c r="VQW8" s="88"/>
      <c r="VQX8" s="88"/>
      <c r="VQY8" s="88"/>
      <c r="VQZ8" s="88"/>
      <c r="VRA8" s="88"/>
      <c r="VRB8" s="88"/>
      <c r="VRC8" s="88"/>
      <c r="VRD8" s="88"/>
      <c r="VRE8" s="88"/>
      <c r="VRF8" s="88"/>
      <c r="VRG8" s="88"/>
      <c r="VRH8" s="88"/>
      <c r="VRI8" s="88"/>
      <c r="VRJ8" s="88"/>
      <c r="VRK8" s="88"/>
      <c r="VRL8" s="88"/>
      <c r="VRM8" s="88"/>
      <c r="VRN8" s="88"/>
      <c r="VRO8" s="88"/>
      <c r="VRP8" s="88"/>
      <c r="VRQ8" s="88"/>
      <c r="VRR8" s="88"/>
      <c r="VRS8" s="88"/>
      <c r="VRT8" s="88"/>
      <c r="VRU8" s="88"/>
      <c r="VRV8" s="88"/>
      <c r="VRW8" s="88"/>
      <c r="VRX8" s="88"/>
      <c r="VRY8" s="88"/>
      <c r="VRZ8" s="88"/>
      <c r="VSA8" s="88"/>
      <c r="VSB8" s="88"/>
      <c r="VSC8" s="88"/>
      <c r="VSD8" s="88"/>
      <c r="VSE8" s="88"/>
      <c r="VSF8" s="88"/>
      <c r="VSG8" s="88"/>
      <c r="VSH8" s="88"/>
      <c r="VSI8" s="88"/>
      <c r="VSJ8" s="88"/>
      <c r="VSK8" s="88"/>
      <c r="VSL8" s="88"/>
      <c r="VSM8" s="88"/>
      <c r="VSN8" s="88"/>
      <c r="VSO8" s="88"/>
      <c r="VSP8" s="88"/>
      <c r="VSQ8" s="88"/>
      <c r="VSR8" s="88"/>
      <c r="VSS8" s="88"/>
      <c r="VST8" s="88"/>
      <c r="VSU8" s="88"/>
      <c r="VSV8" s="88"/>
      <c r="VSW8" s="88"/>
      <c r="VSX8" s="88"/>
      <c r="VSY8" s="88"/>
      <c r="VSZ8" s="88"/>
      <c r="VTA8" s="88"/>
      <c r="VTB8" s="88"/>
      <c r="VTC8" s="88"/>
      <c r="VTD8" s="88"/>
      <c r="VTE8" s="88"/>
      <c r="VTF8" s="88"/>
      <c r="VTG8" s="88"/>
      <c r="VTH8" s="88"/>
      <c r="VTI8" s="88"/>
      <c r="VTJ8" s="88"/>
      <c r="VTK8" s="88"/>
      <c r="VTL8" s="88"/>
      <c r="VTM8" s="88"/>
      <c r="VTN8" s="88"/>
      <c r="VTO8" s="88"/>
      <c r="VTP8" s="88"/>
      <c r="VTQ8" s="88"/>
      <c r="VTR8" s="88"/>
      <c r="VTS8" s="88"/>
      <c r="VTT8" s="88"/>
      <c r="VTU8" s="88"/>
      <c r="VTV8" s="88"/>
      <c r="VTW8" s="88"/>
      <c r="VTX8" s="88"/>
      <c r="VTY8" s="88"/>
      <c r="VTZ8" s="88"/>
      <c r="VUA8" s="88"/>
      <c r="VUB8" s="88"/>
      <c r="VUC8" s="88"/>
      <c r="VUD8" s="88"/>
      <c r="VUE8" s="88"/>
      <c r="VUF8" s="88"/>
      <c r="VUG8" s="88"/>
      <c r="VUH8" s="88"/>
      <c r="VUI8" s="88"/>
      <c r="VUJ8" s="88"/>
      <c r="VUK8" s="88"/>
      <c r="VUL8" s="88"/>
      <c r="VUM8" s="88"/>
      <c r="VUN8" s="88"/>
      <c r="VUO8" s="88"/>
      <c r="VUP8" s="88"/>
      <c r="VUQ8" s="88"/>
      <c r="VUR8" s="88"/>
      <c r="VUS8" s="88"/>
      <c r="VUT8" s="88"/>
      <c r="VUU8" s="88"/>
      <c r="VUV8" s="88"/>
      <c r="VUW8" s="88"/>
      <c r="VUX8" s="88"/>
      <c r="VUY8" s="88"/>
      <c r="VUZ8" s="88"/>
      <c r="VVA8" s="88"/>
      <c r="VVB8" s="88"/>
      <c r="VVC8" s="88"/>
      <c r="VVD8" s="88"/>
      <c r="VVE8" s="88"/>
      <c r="VVF8" s="88"/>
      <c r="VVG8" s="88"/>
      <c r="VVH8" s="88"/>
      <c r="VVI8" s="88"/>
      <c r="VVJ8" s="88"/>
      <c r="VVK8" s="88"/>
      <c r="VVL8" s="88"/>
      <c r="VVM8" s="88"/>
      <c r="VVN8" s="88"/>
      <c r="VVO8" s="88"/>
      <c r="VVP8" s="88"/>
      <c r="VVQ8" s="88"/>
      <c r="VVR8" s="88"/>
      <c r="VVS8" s="88"/>
      <c r="VVT8" s="88"/>
      <c r="VVU8" s="88"/>
      <c r="VVV8" s="88"/>
      <c r="VVW8" s="88"/>
      <c r="VVX8" s="88"/>
      <c r="VVY8" s="88"/>
      <c r="VVZ8" s="88"/>
      <c r="VWA8" s="88"/>
      <c r="VWB8" s="88"/>
      <c r="VWC8" s="88"/>
      <c r="VWD8" s="88"/>
      <c r="VWE8" s="88"/>
      <c r="VWF8" s="88"/>
      <c r="VWG8" s="88"/>
      <c r="VWH8" s="88"/>
      <c r="VWI8" s="88"/>
      <c r="VWJ8" s="88"/>
      <c r="VWK8" s="88"/>
      <c r="VWL8" s="88"/>
      <c r="VWM8" s="88"/>
      <c r="VWN8" s="88"/>
      <c r="VWO8" s="88"/>
      <c r="VWP8" s="88"/>
      <c r="VWQ8" s="88"/>
      <c r="VWR8" s="88"/>
      <c r="VWS8" s="88"/>
      <c r="VWT8" s="88"/>
      <c r="VWU8" s="88"/>
      <c r="VWV8" s="88"/>
      <c r="VWW8" s="88"/>
      <c r="VWX8" s="88"/>
      <c r="VWY8" s="88"/>
      <c r="VWZ8" s="88"/>
      <c r="VXA8" s="88"/>
      <c r="VXB8" s="88"/>
      <c r="VXC8" s="88"/>
      <c r="VXD8" s="88"/>
      <c r="VXE8" s="88"/>
      <c r="VXF8" s="88"/>
      <c r="VXG8" s="88"/>
      <c r="VXH8" s="88"/>
      <c r="VXI8" s="88"/>
      <c r="VXJ8" s="88"/>
      <c r="VXK8" s="88"/>
      <c r="VXL8" s="88"/>
      <c r="VXM8" s="88"/>
      <c r="VXN8" s="88"/>
      <c r="VXO8" s="88"/>
      <c r="VXP8" s="88"/>
      <c r="VXQ8" s="88"/>
      <c r="VXR8" s="88"/>
      <c r="VXS8" s="88"/>
      <c r="VXT8" s="88"/>
      <c r="VXU8" s="88"/>
      <c r="VXV8" s="88"/>
      <c r="VXW8" s="88"/>
      <c r="VXX8" s="88"/>
      <c r="VXY8" s="88"/>
      <c r="VXZ8" s="88"/>
      <c r="VYA8" s="88"/>
      <c r="VYB8" s="88"/>
      <c r="VYC8" s="88"/>
      <c r="VYD8" s="88"/>
      <c r="VYE8" s="88"/>
      <c r="VYF8" s="88"/>
      <c r="VYG8" s="88"/>
      <c r="VYH8" s="88"/>
      <c r="VYI8" s="88"/>
      <c r="VYJ8" s="88"/>
      <c r="VYK8" s="88"/>
      <c r="VYL8" s="88"/>
      <c r="VYM8" s="88"/>
      <c r="VYN8" s="88"/>
      <c r="VYO8" s="88"/>
      <c r="VYP8" s="88"/>
      <c r="VYQ8" s="88"/>
      <c r="VYR8" s="88"/>
      <c r="VYS8" s="88"/>
      <c r="VYT8" s="88"/>
      <c r="VYU8" s="88"/>
      <c r="VYV8" s="88"/>
      <c r="VYW8" s="88"/>
      <c r="VYX8" s="88"/>
      <c r="VYY8" s="88"/>
      <c r="VYZ8" s="88"/>
      <c r="VZA8" s="88"/>
      <c r="VZB8" s="88"/>
      <c r="VZC8" s="88"/>
      <c r="VZD8" s="88"/>
      <c r="VZE8" s="88"/>
      <c r="VZF8" s="88"/>
      <c r="VZG8" s="88"/>
      <c r="VZH8" s="88"/>
      <c r="VZI8" s="88"/>
      <c r="VZJ8" s="88"/>
      <c r="VZK8" s="88"/>
      <c r="VZL8" s="88"/>
      <c r="VZM8" s="88"/>
      <c r="VZN8" s="88"/>
      <c r="VZO8" s="88"/>
      <c r="VZP8" s="88"/>
      <c r="VZQ8" s="88"/>
      <c r="VZR8" s="88"/>
      <c r="VZS8" s="88"/>
      <c r="VZT8" s="88"/>
      <c r="VZU8" s="88"/>
      <c r="VZV8" s="88"/>
      <c r="VZW8" s="88"/>
      <c r="VZX8" s="88"/>
      <c r="VZY8" s="88"/>
      <c r="VZZ8" s="88"/>
      <c r="WAA8" s="88"/>
      <c r="WAB8" s="88"/>
      <c r="WAC8" s="88"/>
      <c r="WAD8" s="88"/>
      <c r="WAE8" s="88"/>
      <c r="WAF8" s="88"/>
      <c r="WAG8" s="88"/>
      <c r="WAH8" s="88"/>
      <c r="WAI8" s="88"/>
      <c r="WAJ8" s="88"/>
      <c r="WAK8" s="88"/>
      <c r="WAL8" s="88"/>
      <c r="WAM8" s="88"/>
      <c r="WAN8" s="88"/>
      <c r="WAO8" s="88"/>
      <c r="WAP8" s="88"/>
      <c r="WAQ8" s="88"/>
      <c r="WAR8" s="88"/>
      <c r="WAS8" s="88"/>
      <c r="WAT8" s="88"/>
      <c r="WAU8" s="88"/>
      <c r="WAV8" s="88"/>
      <c r="WAW8" s="88"/>
      <c r="WAX8" s="88"/>
      <c r="WAY8" s="88"/>
      <c r="WAZ8" s="88"/>
      <c r="WBA8" s="88"/>
      <c r="WBB8" s="88"/>
      <c r="WBC8" s="88"/>
      <c r="WBD8" s="88"/>
      <c r="WBE8" s="88"/>
      <c r="WBF8" s="88"/>
      <c r="WBG8" s="88"/>
      <c r="WBH8" s="88"/>
      <c r="WBI8" s="88"/>
      <c r="WBJ8" s="88"/>
      <c r="WBK8" s="88"/>
      <c r="WBL8" s="88"/>
      <c r="WBM8" s="88"/>
      <c r="WBN8" s="88"/>
      <c r="WBO8" s="88"/>
      <c r="WBP8" s="88"/>
      <c r="WBQ8" s="88"/>
      <c r="WBR8" s="88"/>
      <c r="WBS8" s="88"/>
      <c r="WBT8" s="88"/>
      <c r="WBU8" s="88"/>
      <c r="WBV8" s="88"/>
      <c r="WBW8" s="88"/>
      <c r="WBX8" s="88"/>
      <c r="WBY8" s="88"/>
      <c r="WBZ8" s="88"/>
      <c r="WCA8" s="88"/>
      <c r="WCB8" s="88"/>
      <c r="WCC8" s="88"/>
      <c r="WCD8" s="88"/>
      <c r="WCE8" s="88"/>
      <c r="WCF8" s="88"/>
      <c r="WCG8" s="88"/>
      <c r="WCH8" s="88"/>
      <c r="WCI8" s="88"/>
      <c r="WCJ8" s="88"/>
      <c r="WCK8" s="88"/>
      <c r="WCL8" s="88"/>
      <c r="WCM8" s="88"/>
      <c r="WCN8" s="88"/>
      <c r="WCO8" s="88"/>
      <c r="WCP8" s="88"/>
      <c r="WCQ8" s="88"/>
      <c r="WCR8" s="88"/>
      <c r="WCS8" s="88"/>
      <c r="WCT8" s="88"/>
      <c r="WCU8" s="88"/>
      <c r="WCV8" s="88"/>
      <c r="WCW8" s="88"/>
      <c r="WCX8" s="88"/>
      <c r="WCY8" s="88"/>
      <c r="WCZ8" s="88"/>
      <c r="WDA8" s="88"/>
      <c r="WDB8" s="88"/>
      <c r="WDC8" s="88"/>
      <c r="WDD8" s="88"/>
      <c r="WDE8" s="88"/>
      <c r="WDF8" s="88"/>
      <c r="WDG8" s="88"/>
      <c r="WDH8" s="88"/>
      <c r="WDI8" s="88"/>
      <c r="WDJ8" s="88"/>
      <c r="WDK8" s="88"/>
      <c r="WDL8" s="88"/>
      <c r="WDM8" s="88"/>
      <c r="WDN8" s="88"/>
      <c r="WDO8" s="88"/>
      <c r="WDP8" s="88"/>
      <c r="WDQ8" s="88"/>
      <c r="WDR8" s="88"/>
      <c r="WDS8" s="88"/>
      <c r="WDT8" s="88"/>
      <c r="WDU8" s="88"/>
      <c r="WDV8" s="88"/>
      <c r="WDW8" s="88"/>
      <c r="WDX8" s="88"/>
      <c r="WDY8" s="88"/>
      <c r="WDZ8" s="88"/>
      <c r="WEA8" s="88"/>
      <c r="WEB8" s="88"/>
      <c r="WEC8" s="88"/>
      <c r="WED8" s="88"/>
      <c r="WEE8" s="88"/>
      <c r="WEF8" s="88"/>
      <c r="WEG8" s="88"/>
      <c r="WEH8" s="88"/>
      <c r="WEI8" s="88"/>
      <c r="WEJ8" s="88"/>
      <c r="WEK8" s="88"/>
      <c r="WEL8" s="88"/>
      <c r="WEM8" s="88"/>
      <c r="WEN8" s="88"/>
      <c r="WEO8" s="88"/>
      <c r="WEP8" s="88"/>
      <c r="WEQ8" s="88"/>
      <c r="WER8" s="88"/>
      <c r="WES8" s="88"/>
      <c r="WET8" s="88"/>
      <c r="WEU8" s="88"/>
      <c r="WEV8" s="88"/>
      <c r="WEW8" s="88"/>
      <c r="WEX8" s="88"/>
      <c r="WEY8" s="88"/>
      <c r="WEZ8" s="88"/>
      <c r="WFA8" s="88"/>
      <c r="WFB8" s="88"/>
      <c r="WFC8" s="88"/>
      <c r="WFD8" s="88"/>
      <c r="WFE8" s="88"/>
      <c r="WFF8" s="88"/>
      <c r="WFG8" s="88"/>
      <c r="WFH8" s="88"/>
      <c r="WFI8" s="88"/>
      <c r="WFJ8" s="88"/>
      <c r="WFK8" s="88"/>
      <c r="WFL8" s="88"/>
      <c r="WFM8" s="88"/>
      <c r="WFN8" s="88"/>
      <c r="WFO8" s="88"/>
      <c r="WFP8" s="88"/>
      <c r="WFQ8" s="88"/>
      <c r="WFR8" s="88"/>
      <c r="WFS8" s="88"/>
      <c r="WFT8" s="88"/>
      <c r="WFU8" s="88"/>
      <c r="WFV8" s="88"/>
      <c r="WFW8" s="88"/>
      <c r="WFX8" s="88"/>
      <c r="WFY8" s="88"/>
      <c r="WFZ8" s="88"/>
      <c r="WGA8" s="88"/>
      <c r="WGB8" s="88"/>
      <c r="WGC8" s="88"/>
      <c r="WGD8" s="88"/>
      <c r="WGE8" s="88"/>
      <c r="WGF8" s="88"/>
      <c r="WGG8" s="88"/>
      <c r="WGH8" s="88"/>
      <c r="WGI8" s="88"/>
      <c r="WGJ8" s="88"/>
      <c r="WGK8" s="88"/>
      <c r="WGL8" s="88"/>
      <c r="WGM8" s="88"/>
      <c r="WGN8" s="88"/>
      <c r="WGO8" s="88"/>
      <c r="WGP8" s="88"/>
      <c r="WGQ8" s="88"/>
      <c r="WGR8" s="88"/>
      <c r="WGS8" s="88"/>
      <c r="WGT8" s="88"/>
      <c r="WGU8" s="88"/>
      <c r="WGV8" s="88"/>
      <c r="WGW8" s="88"/>
      <c r="WGX8" s="88"/>
      <c r="WGY8" s="88"/>
      <c r="WGZ8" s="88"/>
      <c r="WHA8" s="88"/>
      <c r="WHB8" s="88"/>
      <c r="WHC8" s="88"/>
      <c r="WHD8" s="88"/>
      <c r="WHE8" s="88"/>
      <c r="WHF8" s="88"/>
      <c r="WHG8" s="88"/>
      <c r="WHH8" s="88"/>
      <c r="WHI8" s="88"/>
      <c r="WHJ8" s="88"/>
      <c r="WHK8" s="88"/>
      <c r="WHL8" s="88"/>
      <c r="WHM8" s="88"/>
      <c r="WHN8" s="88"/>
      <c r="WHO8" s="88"/>
      <c r="WHP8" s="88"/>
      <c r="WHQ8" s="88"/>
      <c r="WHR8" s="88"/>
      <c r="WHS8" s="88"/>
      <c r="WHT8" s="88"/>
      <c r="WHU8" s="88"/>
      <c r="WHV8" s="88"/>
      <c r="WHW8" s="88"/>
      <c r="WHX8" s="88"/>
      <c r="WHY8" s="88"/>
      <c r="WHZ8" s="88"/>
      <c r="WIA8" s="88"/>
      <c r="WIB8" s="88"/>
      <c r="WIC8" s="88"/>
      <c r="WID8" s="88"/>
      <c r="WIE8" s="88"/>
      <c r="WIF8" s="88"/>
      <c r="WIG8" s="88"/>
      <c r="WIH8" s="88"/>
      <c r="WII8" s="88"/>
      <c r="WIJ8" s="88"/>
      <c r="WIK8" s="88"/>
      <c r="WIL8" s="88"/>
      <c r="WIM8" s="88"/>
      <c r="WIN8" s="88"/>
      <c r="WIO8" s="88"/>
      <c r="WIP8" s="88"/>
      <c r="WIQ8" s="88"/>
      <c r="WIR8" s="88"/>
      <c r="WIS8" s="88"/>
      <c r="WIT8" s="88"/>
      <c r="WIU8" s="88"/>
      <c r="WIV8" s="88"/>
      <c r="WIW8" s="88"/>
      <c r="WIX8" s="88"/>
      <c r="WIY8" s="88"/>
      <c r="WIZ8" s="88"/>
      <c r="WJA8" s="88"/>
      <c r="WJB8" s="88"/>
      <c r="WJC8" s="88"/>
      <c r="WJD8" s="88"/>
      <c r="WJE8" s="88"/>
      <c r="WJF8" s="88"/>
      <c r="WJG8" s="88"/>
      <c r="WJH8" s="88"/>
      <c r="WJI8" s="88"/>
      <c r="WJJ8" s="88"/>
      <c r="WJK8" s="88"/>
      <c r="WJL8" s="88"/>
      <c r="WJM8" s="88"/>
      <c r="WJN8" s="88"/>
      <c r="WJO8" s="88"/>
      <c r="WJP8" s="88"/>
      <c r="WJQ8" s="88"/>
      <c r="WJR8" s="88"/>
      <c r="WJS8" s="88"/>
      <c r="WJT8" s="88"/>
      <c r="WJU8" s="88"/>
      <c r="WJV8" s="88"/>
      <c r="WJW8" s="88"/>
      <c r="WJX8" s="88"/>
      <c r="WJY8" s="88"/>
      <c r="WJZ8" s="88"/>
      <c r="WKA8" s="88"/>
      <c r="WKB8" s="88"/>
      <c r="WKC8" s="88"/>
      <c r="WKD8" s="88"/>
      <c r="WKE8" s="88"/>
      <c r="WKF8" s="88"/>
      <c r="WKG8" s="88"/>
      <c r="WKH8" s="88"/>
      <c r="WKI8" s="88"/>
      <c r="WKJ8" s="88"/>
      <c r="WKK8" s="88"/>
      <c r="WKL8" s="88"/>
      <c r="WKM8" s="88"/>
      <c r="WKN8" s="88"/>
      <c r="WKO8" s="88"/>
      <c r="WKP8" s="88"/>
      <c r="WKQ8" s="88"/>
      <c r="WKR8" s="88"/>
      <c r="WKS8" s="88"/>
      <c r="WKT8" s="88"/>
      <c r="WKU8" s="88"/>
      <c r="WKV8" s="88"/>
      <c r="WKW8" s="88"/>
      <c r="WKX8" s="88"/>
      <c r="WKY8" s="88"/>
      <c r="WKZ8" s="88"/>
      <c r="WLA8" s="88"/>
      <c r="WLB8" s="88"/>
      <c r="WLC8" s="88"/>
      <c r="WLD8" s="88"/>
      <c r="WLE8" s="88"/>
      <c r="WLF8" s="88"/>
      <c r="WLG8" s="88"/>
      <c r="WLH8" s="88"/>
      <c r="WLI8" s="88"/>
      <c r="WLJ8" s="88"/>
      <c r="WLK8" s="88"/>
      <c r="WLL8" s="88"/>
      <c r="WLM8" s="88"/>
      <c r="WLN8" s="88"/>
      <c r="WLO8" s="88"/>
      <c r="WLP8" s="88"/>
      <c r="WLQ8" s="88"/>
      <c r="WLR8" s="88"/>
      <c r="WLS8" s="88"/>
      <c r="WLT8" s="88"/>
      <c r="WLU8" s="88"/>
      <c r="WLV8" s="88"/>
      <c r="WLW8" s="88"/>
      <c r="WLX8" s="88"/>
      <c r="WLY8" s="88"/>
      <c r="WLZ8" s="88"/>
      <c r="WMA8" s="88"/>
      <c r="WMB8" s="88"/>
      <c r="WMC8" s="88"/>
      <c r="WMD8" s="88"/>
      <c r="WME8" s="88"/>
      <c r="WMF8" s="88"/>
      <c r="WMG8" s="88"/>
      <c r="WMH8" s="88"/>
      <c r="WMI8" s="88"/>
      <c r="WMJ8" s="88"/>
      <c r="WMK8" s="88"/>
      <c r="WML8" s="88"/>
      <c r="WMM8" s="88"/>
      <c r="WMN8" s="88"/>
      <c r="WMO8" s="88"/>
      <c r="WMP8" s="88"/>
      <c r="WMQ8" s="88"/>
      <c r="WMR8" s="88"/>
      <c r="WMS8" s="88"/>
      <c r="WMT8" s="88"/>
      <c r="WMU8" s="88"/>
      <c r="WMV8" s="88"/>
      <c r="WMW8" s="88"/>
      <c r="WMX8" s="88"/>
      <c r="WMY8" s="88"/>
      <c r="WMZ8" s="88"/>
      <c r="WNA8" s="88"/>
      <c r="WNB8" s="88"/>
      <c r="WNC8" s="88"/>
      <c r="WND8" s="88"/>
      <c r="WNE8" s="88"/>
      <c r="WNF8" s="88"/>
      <c r="WNG8" s="88"/>
      <c r="WNH8" s="88"/>
      <c r="WNI8" s="88"/>
      <c r="WNJ8" s="88"/>
      <c r="WNK8" s="88"/>
      <c r="WNL8" s="88"/>
      <c r="WNM8" s="88"/>
      <c r="WNN8" s="88"/>
      <c r="WNO8" s="88"/>
      <c r="WNP8" s="88"/>
      <c r="WNQ8" s="88"/>
      <c r="WNR8" s="88"/>
      <c r="WNS8" s="88"/>
      <c r="WNT8" s="88"/>
      <c r="WNU8" s="88"/>
      <c r="WNV8" s="88"/>
      <c r="WNW8" s="88"/>
      <c r="WNX8" s="88"/>
      <c r="WNY8" s="88"/>
      <c r="WNZ8" s="88"/>
      <c r="WOA8" s="88"/>
      <c r="WOB8" s="88"/>
      <c r="WOC8" s="88"/>
      <c r="WOD8" s="88"/>
      <c r="WOE8" s="88"/>
      <c r="WOF8" s="88"/>
      <c r="WOG8" s="88"/>
      <c r="WOH8" s="88"/>
      <c r="WOI8" s="88"/>
      <c r="WOJ8" s="88"/>
      <c r="WOK8" s="88"/>
      <c r="WOL8" s="88"/>
      <c r="WOM8" s="88"/>
      <c r="WON8" s="88"/>
      <c r="WOO8" s="88"/>
      <c r="WOP8" s="88"/>
      <c r="WOQ8" s="88"/>
      <c r="WOR8" s="88"/>
      <c r="WOS8" s="88"/>
      <c r="WOT8" s="88"/>
      <c r="WOU8" s="88"/>
      <c r="WOV8" s="88"/>
      <c r="WOW8" s="88"/>
      <c r="WOX8" s="88"/>
      <c r="WOY8" s="88"/>
      <c r="WOZ8" s="88"/>
      <c r="WPA8" s="88"/>
      <c r="WPB8" s="88"/>
      <c r="WPC8" s="88"/>
      <c r="WPD8" s="88"/>
      <c r="WPE8" s="88"/>
      <c r="WPF8" s="88"/>
      <c r="WPG8" s="88"/>
      <c r="WPH8" s="88"/>
      <c r="WPI8" s="88"/>
      <c r="WPJ8" s="88"/>
      <c r="WPK8" s="88"/>
      <c r="WPL8" s="88"/>
      <c r="WPM8" s="88"/>
      <c r="WPN8" s="88"/>
      <c r="WPO8" s="88"/>
      <c r="WPP8" s="88"/>
      <c r="WPQ8" s="88"/>
      <c r="WPR8" s="88"/>
      <c r="WPS8" s="88"/>
      <c r="WPT8" s="88"/>
      <c r="WPU8" s="88"/>
      <c r="WPV8" s="88"/>
      <c r="WPW8" s="88"/>
      <c r="WPX8" s="88"/>
      <c r="WPY8" s="88"/>
      <c r="WPZ8" s="88"/>
      <c r="WQA8" s="88"/>
      <c r="WQB8" s="88"/>
      <c r="WQC8" s="88"/>
      <c r="WQD8" s="88"/>
      <c r="WQE8" s="88"/>
      <c r="WQF8" s="88"/>
      <c r="WQG8" s="88"/>
      <c r="WQH8" s="88"/>
      <c r="WQI8" s="88"/>
      <c r="WQJ8" s="88"/>
      <c r="WQK8" s="88"/>
      <c r="WQL8" s="88"/>
      <c r="WQM8" s="88"/>
      <c r="WQN8" s="88"/>
      <c r="WQO8" s="88"/>
      <c r="WQP8" s="88"/>
      <c r="WQQ8" s="88"/>
      <c r="WQR8" s="88"/>
      <c r="WQS8" s="88"/>
      <c r="WQT8" s="88"/>
      <c r="WQU8" s="88"/>
      <c r="WQV8" s="88"/>
      <c r="WQW8" s="88"/>
      <c r="WQX8" s="88"/>
      <c r="WQY8" s="88"/>
      <c r="WQZ8" s="88"/>
      <c r="WRA8" s="88"/>
      <c r="WRB8" s="88"/>
      <c r="WRC8" s="88"/>
      <c r="WRD8" s="88"/>
      <c r="WRE8" s="88"/>
      <c r="WRF8" s="88"/>
      <c r="WRG8" s="88"/>
      <c r="WRH8" s="88"/>
      <c r="WRI8" s="88"/>
      <c r="WRJ8" s="88"/>
      <c r="WRK8" s="88"/>
      <c r="WRL8" s="88"/>
      <c r="WRM8" s="88"/>
      <c r="WRN8" s="88"/>
      <c r="WRO8" s="88"/>
      <c r="WRP8" s="88"/>
      <c r="WRQ8" s="88"/>
      <c r="WRR8" s="88"/>
      <c r="WRS8" s="88"/>
      <c r="WRT8" s="88"/>
      <c r="WRU8" s="88"/>
      <c r="WRV8" s="88"/>
      <c r="WRW8" s="88"/>
      <c r="WRX8" s="88"/>
      <c r="WRY8" s="88"/>
      <c r="WRZ8" s="88"/>
      <c r="WSA8" s="88"/>
      <c r="WSB8" s="88"/>
      <c r="WSC8" s="88"/>
      <c r="WSD8" s="88"/>
      <c r="WSE8" s="88"/>
      <c r="WSF8" s="88"/>
      <c r="WSG8" s="88"/>
      <c r="WSH8" s="88"/>
      <c r="WSI8" s="88"/>
      <c r="WSJ8" s="88"/>
      <c r="WSK8" s="88"/>
      <c r="WSL8" s="88"/>
      <c r="WSM8" s="88"/>
      <c r="WSN8" s="88"/>
      <c r="WSO8" s="88"/>
      <c r="WSP8" s="88"/>
      <c r="WSQ8" s="88"/>
      <c r="WSR8" s="88"/>
      <c r="WSS8" s="88"/>
      <c r="WST8" s="88"/>
      <c r="WSU8" s="88"/>
      <c r="WSV8" s="88"/>
      <c r="WSW8" s="88"/>
      <c r="WSX8" s="88"/>
      <c r="WSY8" s="88"/>
      <c r="WSZ8" s="88"/>
      <c r="WTA8" s="88"/>
      <c r="WTB8" s="88"/>
      <c r="WTC8" s="88"/>
      <c r="WTD8" s="88"/>
      <c r="WTE8" s="88"/>
      <c r="WTF8" s="88"/>
      <c r="WTG8" s="88"/>
      <c r="WTH8" s="88"/>
      <c r="WTI8" s="88"/>
      <c r="WTJ8" s="88"/>
      <c r="WTK8" s="88"/>
      <c r="WTL8" s="88"/>
      <c r="WTM8" s="88"/>
      <c r="WTN8" s="88"/>
      <c r="WTO8" s="88"/>
      <c r="WTP8" s="88"/>
      <c r="WTQ8" s="88"/>
      <c r="WTR8" s="88"/>
      <c r="WTS8" s="88"/>
      <c r="WTT8" s="88"/>
      <c r="WTU8" s="88"/>
      <c r="WTV8" s="88"/>
      <c r="WTW8" s="88"/>
      <c r="WTX8" s="88"/>
      <c r="WTY8" s="88"/>
      <c r="WTZ8" s="88"/>
      <c r="WUA8" s="88"/>
      <c r="WUB8" s="88"/>
      <c r="WUC8" s="88"/>
      <c r="WUD8" s="88"/>
      <c r="WUE8" s="88"/>
      <c r="WUF8" s="88"/>
      <c r="WUG8" s="88"/>
      <c r="WUH8" s="88"/>
      <c r="WUI8" s="88"/>
      <c r="WUJ8" s="88"/>
      <c r="WUK8" s="88"/>
      <c r="WUL8" s="88"/>
      <c r="WUM8" s="88"/>
      <c r="WUN8" s="88"/>
      <c r="WUO8" s="88"/>
      <c r="WUP8" s="88"/>
      <c r="WUQ8" s="88"/>
      <c r="WUR8" s="88"/>
      <c r="WUS8" s="88"/>
      <c r="WUT8" s="88"/>
      <c r="WUU8" s="88"/>
      <c r="WUV8" s="88"/>
      <c r="WUW8" s="88"/>
      <c r="WUX8" s="88"/>
      <c r="WUY8" s="88"/>
      <c r="WUZ8" s="88"/>
      <c r="WVA8" s="88"/>
      <c r="WVB8" s="88"/>
      <c r="WVC8" s="88"/>
      <c r="WVD8" s="88"/>
      <c r="WVE8" s="88"/>
      <c r="WVF8" s="88"/>
      <c r="WVG8" s="88"/>
      <c r="WVH8" s="88"/>
      <c r="WVI8" s="88"/>
      <c r="WVJ8" s="88"/>
      <c r="WVK8" s="88"/>
      <c r="WVL8" s="88"/>
      <c r="WVM8" s="88"/>
      <c r="WVN8" s="88"/>
      <c r="WVO8" s="88"/>
      <c r="WVP8" s="88"/>
      <c r="WVQ8" s="88"/>
      <c r="WVR8" s="88"/>
      <c r="WVS8" s="88"/>
      <c r="WVT8" s="88"/>
      <c r="WVU8" s="88"/>
      <c r="WVV8" s="88"/>
      <c r="WVW8" s="88"/>
      <c r="WVX8" s="88"/>
      <c r="WVY8" s="88"/>
      <c r="WVZ8" s="88"/>
      <c r="WWA8" s="88"/>
      <c r="WWB8" s="88"/>
      <c r="WWC8" s="88"/>
      <c r="WWD8" s="88"/>
      <c r="WWE8" s="88"/>
      <c r="WWF8" s="88"/>
      <c r="WWG8" s="88"/>
      <c r="WWH8" s="88"/>
      <c r="WWI8" s="88"/>
      <c r="WWJ8" s="88"/>
      <c r="WWK8" s="88"/>
      <c r="WWL8" s="88"/>
      <c r="WWM8" s="88"/>
      <c r="WWN8" s="88"/>
      <c r="WWO8" s="88"/>
      <c r="WWP8" s="88"/>
      <c r="WWQ8" s="88"/>
      <c r="WWR8" s="88"/>
      <c r="WWS8" s="88"/>
      <c r="WWT8" s="88"/>
      <c r="WWU8" s="88"/>
      <c r="WWV8" s="88"/>
      <c r="WWW8" s="88"/>
      <c r="WWX8" s="88"/>
      <c r="WWY8" s="88"/>
      <c r="WWZ8" s="88"/>
      <c r="WXA8" s="88"/>
      <c r="WXB8" s="88"/>
      <c r="WXC8" s="88"/>
      <c r="WXD8" s="88"/>
      <c r="WXE8" s="88"/>
      <c r="WXF8" s="88"/>
      <c r="WXG8" s="88"/>
      <c r="WXH8" s="88"/>
      <c r="WXI8" s="88"/>
      <c r="WXJ8" s="88"/>
      <c r="WXK8" s="88"/>
      <c r="WXL8" s="88"/>
      <c r="WXM8" s="88"/>
      <c r="WXN8" s="88"/>
      <c r="WXO8" s="88"/>
      <c r="WXP8" s="88"/>
      <c r="WXQ8" s="88"/>
      <c r="WXR8" s="88"/>
      <c r="WXS8" s="88"/>
      <c r="WXT8" s="88"/>
      <c r="WXU8" s="88"/>
      <c r="WXV8" s="88"/>
      <c r="WXW8" s="88"/>
      <c r="WXX8" s="88"/>
      <c r="WXY8" s="88"/>
      <c r="WXZ8" s="88"/>
      <c r="WYA8" s="88"/>
      <c r="WYB8" s="88"/>
      <c r="WYC8" s="88"/>
      <c r="WYD8" s="88"/>
      <c r="WYE8" s="88"/>
      <c r="WYF8" s="88"/>
      <c r="WYG8" s="88"/>
      <c r="WYH8" s="88"/>
      <c r="WYI8" s="88"/>
      <c r="WYJ8" s="88"/>
      <c r="WYK8" s="88"/>
      <c r="WYL8" s="88"/>
      <c r="WYM8" s="88"/>
      <c r="WYN8" s="88"/>
      <c r="WYO8" s="88"/>
      <c r="WYP8" s="88"/>
      <c r="WYQ8" s="88"/>
      <c r="WYR8" s="88"/>
      <c r="WYS8" s="88"/>
      <c r="WYT8" s="88"/>
      <c r="WYU8" s="88"/>
      <c r="WYV8" s="88"/>
      <c r="WYW8" s="88"/>
      <c r="WYX8" s="88"/>
      <c r="WYY8" s="88"/>
      <c r="WYZ8" s="88"/>
      <c r="WZA8" s="88"/>
      <c r="WZB8" s="88"/>
      <c r="WZC8" s="88"/>
      <c r="WZD8" s="88"/>
      <c r="WZE8" s="88"/>
      <c r="WZF8" s="88"/>
      <c r="WZG8" s="88"/>
      <c r="WZH8" s="88"/>
      <c r="WZI8" s="88"/>
      <c r="WZJ8" s="88"/>
      <c r="WZK8" s="88"/>
      <c r="WZL8" s="88"/>
      <c r="WZM8" s="88"/>
      <c r="WZN8" s="88"/>
      <c r="WZO8" s="88"/>
      <c r="WZP8" s="88"/>
      <c r="WZQ8" s="88"/>
      <c r="WZR8" s="88"/>
      <c r="WZS8" s="88"/>
      <c r="WZT8" s="88"/>
      <c r="WZU8" s="88"/>
      <c r="WZV8" s="88"/>
      <c r="WZW8" s="88"/>
      <c r="WZX8" s="88"/>
      <c r="WZY8" s="88"/>
      <c r="WZZ8" s="88"/>
      <c r="XAA8" s="88"/>
      <c r="XAB8" s="88"/>
      <c r="XAC8" s="88"/>
      <c r="XAD8" s="88"/>
      <c r="XAE8" s="88"/>
      <c r="XAF8" s="88"/>
      <c r="XAG8" s="88"/>
      <c r="XAH8" s="88"/>
      <c r="XAI8" s="88"/>
      <c r="XAJ8" s="88"/>
      <c r="XAK8" s="88"/>
      <c r="XAL8" s="88"/>
      <c r="XAM8" s="88"/>
      <c r="XAN8" s="88"/>
      <c r="XAO8" s="88"/>
      <c r="XAP8" s="88"/>
      <c r="XAQ8" s="88"/>
      <c r="XAR8" s="88"/>
      <c r="XAS8" s="88"/>
      <c r="XAT8" s="88"/>
      <c r="XAU8" s="88"/>
      <c r="XAV8" s="88"/>
      <c r="XAW8" s="88"/>
      <c r="XAX8" s="88"/>
      <c r="XAY8" s="88"/>
      <c r="XAZ8" s="88"/>
      <c r="XBA8" s="88"/>
      <c r="XBB8" s="88"/>
      <c r="XBC8" s="88"/>
      <c r="XBD8" s="88"/>
      <c r="XBE8" s="88"/>
      <c r="XBF8" s="88"/>
      <c r="XBG8" s="88"/>
      <c r="XBH8" s="88"/>
      <c r="XBI8" s="88"/>
      <c r="XBJ8" s="88"/>
      <c r="XBK8" s="88"/>
      <c r="XBL8" s="88"/>
      <c r="XBM8" s="88"/>
      <c r="XBN8" s="88"/>
      <c r="XBO8" s="88"/>
      <c r="XBP8" s="88"/>
      <c r="XBQ8" s="88"/>
      <c r="XBR8" s="88"/>
      <c r="XBS8" s="88"/>
      <c r="XBT8" s="88"/>
      <c r="XBU8" s="88"/>
      <c r="XBV8" s="88"/>
      <c r="XBW8" s="88"/>
      <c r="XBX8" s="88"/>
      <c r="XBY8" s="88"/>
      <c r="XBZ8" s="88"/>
      <c r="XCA8" s="88"/>
      <c r="XCB8" s="88"/>
      <c r="XCC8" s="88"/>
      <c r="XCD8" s="88"/>
      <c r="XCE8" s="88"/>
      <c r="XCF8" s="88"/>
      <c r="XCG8" s="88"/>
      <c r="XCH8" s="88"/>
      <c r="XCI8" s="88"/>
      <c r="XCJ8" s="88"/>
      <c r="XCK8" s="88"/>
      <c r="XCL8" s="88"/>
      <c r="XCM8" s="88"/>
      <c r="XCN8" s="88"/>
      <c r="XCO8" s="88"/>
      <c r="XCP8" s="88"/>
      <c r="XCQ8" s="88"/>
      <c r="XCR8" s="88"/>
      <c r="XCS8" s="88"/>
      <c r="XCT8" s="88"/>
      <c r="XCU8" s="88"/>
      <c r="XCV8" s="88"/>
      <c r="XCW8" s="88"/>
      <c r="XCX8" s="88"/>
      <c r="XCY8" s="88"/>
      <c r="XCZ8" s="88"/>
      <c r="XDA8" s="88"/>
      <c r="XDB8" s="88"/>
      <c r="XDC8" s="88"/>
      <c r="XDD8" s="88"/>
      <c r="XDE8" s="88"/>
      <c r="XDF8" s="88"/>
      <c r="XDG8" s="88"/>
      <c r="XDH8" s="88"/>
      <c r="XDI8" s="88"/>
      <c r="XDJ8" s="88"/>
      <c r="XDK8" s="88"/>
      <c r="XDL8" s="88"/>
      <c r="XDM8" s="88"/>
      <c r="XDN8" s="88"/>
      <c r="XDO8" s="88"/>
      <c r="XDP8" s="88"/>
      <c r="XDQ8" s="88"/>
      <c r="XDR8" s="88"/>
      <c r="XDS8" s="88"/>
      <c r="XDT8" s="88"/>
      <c r="XDU8" s="88"/>
      <c r="XDV8" s="88"/>
      <c r="XDW8" s="88"/>
      <c r="XDX8" s="88"/>
      <c r="XDY8" s="88"/>
      <c r="XDZ8" s="88"/>
      <c r="XEA8" s="88"/>
      <c r="XEB8" s="88"/>
      <c r="XEC8" s="88"/>
      <c r="XED8" s="88"/>
      <c r="XEE8" s="88"/>
      <c r="XEF8" s="88"/>
      <c r="XEG8" s="88"/>
      <c r="XEH8" s="88"/>
      <c r="XEI8" s="88"/>
      <c r="XEJ8" s="88"/>
      <c r="XEK8" s="88"/>
      <c r="XEL8" s="88"/>
      <c r="XEM8" s="88"/>
      <c r="XEN8" s="88"/>
      <c r="XEO8" s="88"/>
      <c r="XEP8" s="88"/>
      <c r="XEQ8" s="88"/>
      <c r="XER8" s="88"/>
      <c r="XES8" s="88"/>
      <c r="XET8" s="88"/>
      <c r="XEU8" s="88"/>
      <c r="XEV8" s="88"/>
      <c r="XEW8" s="88"/>
      <c r="XEX8" s="88"/>
      <c r="XEY8" s="88"/>
      <c r="XEZ8" s="88"/>
      <c r="XFA8" s="88"/>
      <c r="XFB8" s="88"/>
      <c r="XFC8" s="88"/>
      <c r="XFD8" s="88"/>
    </row>
    <row r="9" spans="1:16384" s="19" customFormat="1" x14ac:dyDescent="0.55000000000000004">
      <c r="A9" s="18" t="s">
        <v>54</v>
      </c>
      <c r="B9" s="20"/>
      <c r="C9" s="20"/>
      <c r="D9" s="20"/>
      <c r="E9" s="20"/>
      <c r="F9" s="20"/>
      <c r="G9" s="20"/>
    </row>
    <row r="11" spans="1:16384" s="38" customFormat="1" ht="15" x14ac:dyDescent="0.5">
      <c r="A11" s="38" t="s">
        <v>228</v>
      </c>
      <c r="B11" s="39"/>
      <c r="C11" s="39"/>
      <c r="D11" s="39"/>
      <c r="E11" s="39"/>
      <c r="F11" s="39"/>
      <c r="G11" s="39"/>
    </row>
    <row r="12" spans="1:16384" s="22" customFormat="1" ht="15" x14ac:dyDescent="0.5">
      <c r="B12" s="34"/>
      <c r="C12" s="34"/>
      <c r="D12" s="34"/>
      <c r="E12" s="34"/>
      <c r="F12" s="34"/>
      <c r="G12" s="34"/>
    </row>
    <row r="13" spans="1:16384" s="22" customFormat="1" x14ac:dyDescent="0.55000000000000004">
      <c r="A13" s="7" t="s">
        <v>6</v>
      </c>
      <c r="B13" s="3"/>
      <c r="C13" s="26"/>
      <c r="D13" s="26"/>
      <c r="F13" s="26"/>
      <c r="G13" s="34"/>
    </row>
    <row r="14" spans="1:16384" s="22" customFormat="1" ht="15" x14ac:dyDescent="0.5">
      <c r="B14" s="34"/>
      <c r="C14" s="34"/>
      <c r="D14" s="34"/>
      <c r="E14" s="34"/>
      <c r="F14" s="34"/>
      <c r="G14" s="34"/>
    </row>
    <row r="15" spans="1:16384" x14ac:dyDescent="0.55000000000000004">
      <c r="A15" s="7" t="s">
        <v>19</v>
      </c>
      <c r="B15" s="3"/>
    </row>
    <row r="16" spans="1:16384" x14ac:dyDescent="0.55000000000000004">
      <c r="A16" s="9"/>
      <c r="B16" s="81"/>
    </row>
    <row r="17" spans="1:17" ht="30.3" x14ac:dyDescent="0.55000000000000004">
      <c r="A17" s="87" t="s">
        <v>213</v>
      </c>
      <c r="B17" s="84"/>
    </row>
    <row r="18" spans="1:17" s="83" customFormat="1" x14ac:dyDescent="0.55000000000000004">
      <c r="A18" s="80"/>
      <c r="B18" s="81"/>
      <c r="C18" s="82"/>
      <c r="D18" s="82"/>
      <c r="E18" s="82"/>
      <c r="F18" s="82"/>
      <c r="G18" s="82"/>
      <c r="I18" s="85" t="s">
        <v>214</v>
      </c>
    </row>
    <row r="19" spans="1:17" x14ac:dyDescent="0.55000000000000004">
      <c r="A19" s="11"/>
      <c r="B19" s="37" t="s">
        <v>208</v>
      </c>
      <c r="C19" s="79" t="s">
        <v>209</v>
      </c>
      <c r="D19" s="79" t="s">
        <v>90</v>
      </c>
      <c r="E19" s="79" t="s">
        <v>105</v>
      </c>
      <c r="F19" s="79" t="s">
        <v>99</v>
      </c>
      <c r="I19" s="11"/>
      <c r="J19" s="37" t="s">
        <v>208</v>
      </c>
      <c r="K19" s="79" t="s">
        <v>209</v>
      </c>
      <c r="L19" s="79" t="s">
        <v>90</v>
      </c>
      <c r="M19" s="79" t="s">
        <v>105</v>
      </c>
      <c r="N19" s="79" t="s">
        <v>99</v>
      </c>
      <c r="O19" s="6"/>
    </row>
    <row r="20" spans="1:17" ht="45" x14ac:dyDescent="0.55000000000000004">
      <c r="A20" s="69" t="s">
        <v>202</v>
      </c>
      <c r="B20" s="70" t="s">
        <v>203</v>
      </c>
      <c r="C20" s="70" t="s">
        <v>204</v>
      </c>
      <c r="D20" s="70" t="s">
        <v>205</v>
      </c>
      <c r="E20" s="70" t="s">
        <v>206</v>
      </c>
      <c r="F20" s="70" t="s">
        <v>207</v>
      </c>
      <c r="G20" s="70" t="s">
        <v>5</v>
      </c>
      <c r="I20" s="69" t="s">
        <v>202</v>
      </c>
      <c r="J20" s="70" t="s">
        <v>203</v>
      </c>
      <c r="K20" s="70" t="s">
        <v>204</v>
      </c>
      <c r="L20" s="70" t="s">
        <v>205</v>
      </c>
      <c r="M20" s="70" t="s">
        <v>206</v>
      </c>
      <c r="N20" s="70" t="s">
        <v>207</v>
      </c>
      <c r="O20" s="70" t="s">
        <v>5</v>
      </c>
      <c r="P20" s="32"/>
      <c r="Q20" s="32"/>
    </row>
    <row r="21" spans="1:17" ht="15" customHeight="1" x14ac:dyDescent="0.55000000000000004">
      <c r="A21" s="86" t="s">
        <v>186</v>
      </c>
      <c r="B21" s="30"/>
      <c r="C21" s="30"/>
      <c r="D21" s="30"/>
      <c r="E21" s="30"/>
      <c r="F21" s="30"/>
      <c r="G21" s="30"/>
      <c r="I21" s="86" t="s">
        <v>186</v>
      </c>
      <c r="J21" s="30"/>
      <c r="K21" s="30"/>
      <c r="L21" s="30"/>
      <c r="M21" s="30"/>
      <c r="N21" s="30"/>
      <c r="O21" s="30"/>
      <c r="P21" s="32"/>
      <c r="Q21" s="32"/>
    </row>
    <row r="22" spans="1:17" x14ac:dyDescent="0.55000000000000004">
      <c r="A22" s="12" t="s">
        <v>11</v>
      </c>
      <c r="B22" s="30"/>
      <c r="C22" s="30"/>
      <c r="D22" s="30"/>
      <c r="E22" s="30"/>
      <c r="F22" s="30"/>
      <c r="G22" s="30"/>
      <c r="I22" s="12" t="s">
        <v>11</v>
      </c>
      <c r="J22" s="30"/>
      <c r="K22" s="30"/>
      <c r="L22" s="30"/>
      <c r="M22" s="30"/>
      <c r="N22" s="30"/>
      <c r="O22" s="30"/>
      <c r="P22" s="32"/>
      <c r="Q22" s="32"/>
    </row>
    <row r="23" spans="1:17" x14ac:dyDescent="0.55000000000000004">
      <c r="A23" s="12" t="s">
        <v>12</v>
      </c>
      <c r="B23" s="30"/>
      <c r="C23" s="30"/>
      <c r="D23" s="30"/>
      <c r="E23" s="30"/>
      <c r="F23" s="30"/>
      <c r="G23" s="30"/>
      <c r="I23" s="12" t="s">
        <v>12</v>
      </c>
      <c r="J23" s="30"/>
      <c r="K23" s="30"/>
      <c r="L23" s="30"/>
      <c r="M23" s="30"/>
      <c r="N23" s="30"/>
      <c r="O23" s="30"/>
      <c r="P23" s="32"/>
      <c r="Q23" s="32"/>
    </row>
    <row r="24" spans="1:17" x14ac:dyDescent="0.55000000000000004">
      <c r="A24" s="12" t="s">
        <v>13</v>
      </c>
      <c r="B24" s="30"/>
      <c r="C24" s="30"/>
      <c r="D24" s="30"/>
      <c r="E24" s="30"/>
      <c r="F24" s="30"/>
      <c r="G24" s="30"/>
      <c r="I24" s="12" t="s">
        <v>13</v>
      </c>
      <c r="J24" s="30"/>
      <c r="K24" s="30"/>
      <c r="L24" s="30"/>
      <c r="M24" s="30"/>
      <c r="N24" s="30"/>
      <c r="O24" s="30"/>
      <c r="P24" s="37"/>
      <c r="Q24" s="37"/>
    </row>
    <row r="25" spans="1:17" x14ac:dyDescent="0.55000000000000004">
      <c r="A25" s="12" t="s">
        <v>14</v>
      </c>
      <c r="B25" s="30"/>
      <c r="C25" s="30"/>
      <c r="D25" s="30"/>
      <c r="E25" s="30"/>
      <c r="F25" s="30"/>
      <c r="G25" s="30"/>
      <c r="I25" s="12" t="s">
        <v>14</v>
      </c>
      <c r="J25" s="30"/>
      <c r="K25" s="30"/>
      <c r="L25" s="30"/>
      <c r="M25" s="30"/>
      <c r="N25" s="30"/>
      <c r="O25" s="30"/>
    </row>
    <row r="26" spans="1:17" x14ac:dyDescent="0.55000000000000004">
      <c r="A26" s="12" t="s">
        <v>15</v>
      </c>
      <c r="B26" s="30"/>
      <c r="C26" s="30"/>
      <c r="D26" s="30"/>
      <c r="E26" s="30"/>
      <c r="F26" s="30"/>
      <c r="G26" s="30"/>
      <c r="I26" s="12" t="s">
        <v>15</v>
      </c>
      <c r="J26" s="30"/>
      <c r="K26" s="30"/>
      <c r="L26" s="30"/>
      <c r="M26" s="30"/>
      <c r="N26" s="30"/>
      <c r="O26" s="30"/>
    </row>
    <row r="27" spans="1:17" x14ac:dyDescent="0.55000000000000004">
      <c r="A27" s="12" t="s">
        <v>16</v>
      </c>
      <c r="B27" s="30"/>
      <c r="C27" s="30"/>
      <c r="D27" s="30"/>
      <c r="E27" s="30"/>
      <c r="F27" s="30"/>
      <c r="G27" s="30"/>
      <c r="I27" s="12" t="s">
        <v>16</v>
      </c>
      <c r="J27" s="30"/>
      <c r="K27" s="30"/>
      <c r="L27" s="30"/>
      <c r="M27" s="30"/>
      <c r="N27" s="30"/>
      <c r="O27" s="30"/>
    </row>
    <row r="28" spans="1:17" x14ac:dyDescent="0.55000000000000004">
      <c r="A28" s="24"/>
      <c r="B28" s="30"/>
      <c r="C28" s="30"/>
      <c r="D28" s="30"/>
      <c r="E28" s="30"/>
      <c r="F28" s="30"/>
      <c r="G28" s="30"/>
      <c r="I28" s="24"/>
      <c r="J28" s="30"/>
      <c r="K28" s="30"/>
      <c r="L28" s="30"/>
      <c r="M28" s="30"/>
      <c r="N28" s="30"/>
      <c r="O28" s="30"/>
    </row>
    <row r="29" spans="1:17" x14ac:dyDescent="0.55000000000000004">
      <c r="A29" s="12" t="s">
        <v>17</v>
      </c>
      <c r="B29" s="30"/>
      <c r="C29" s="30"/>
      <c r="D29" s="30"/>
      <c r="E29" s="30"/>
      <c r="F29" s="30"/>
      <c r="G29" s="30"/>
      <c r="I29" s="12" t="s">
        <v>17</v>
      </c>
      <c r="J29" s="30"/>
      <c r="K29" s="30"/>
      <c r="L29" s="30"/>
      <c r="M29" s="30"/>
      <c r="N29" s="30"/>
      <c r="O29" s="30"/>
    </row>
    <row r="30" spans="1:17" x14ac:dyDescent="0.55000000000000004">
      <c r="A30" s="12" t="s">
        <v>215</v>
      </c>
      <c r="B30" s="30"/>
      <c r="C30" s="30"/>
      <c r="D30" s="30"/>
      <c r="E30" s="30"/>
      <c r="F30" s="30"/>
      <c r="G30" s="30"/>
      <c r="I30" s="12" t="s">
        <v>18</v>
      </c>
      <c r="J30" s="30"/>
      <c r="K30" s="30"/>
      <c r="L30" s="30"/>
      <c r="M30" s="30"/>
      <c r="N30" s="30"/>
      <c r="O30" s="30"/>
    </row>
    <row r="31" spans="1:17" x14ac:dyDescent="0.55000000000000004">
      <c r="A31" s="12"/>
      <c r="B31" s="30"/>
      <c r="C31" s="30"/>
      <c r="D31" s="30"/>
      <c r="E31" s="30"/>
      <c r="F31" s="30"/>
      <c r="G31" s="30"/>
    </row>
    <row r="32" spans="1:17" x14ac:dyDescent="0.55000000000000004">
      <c r="A32" s="7" t="s">
        <v>210</v>
      </c>
      <c r="B32" s="30"/>
      <c r="C32" s="30"/>
      <c r="D32" s="30"/>
      <c r="E32" s="30"/>
      <c r="F32" s="30"/>
      <c r="G32" s="30"/>
    </row>
    <row r="33" spans="1:7" x14ac:dyDescent="0.55000000000000004">
      <c r="A33" s="12" t="s">
        <v>211</v>
      </c>
      <c r="B33" s="30"/>
      <c r="C33" s="30"/>
      <c r="D33" s="30"/>
      <c r="E33" s="30"/>
      <c r="F33" s="30"/>
      <c r="G33" s="30"/>
    </row>
    <row r="34" spans="1:7" x14ac:dyDescent="0.55000000000000004">
      <c r="A34" s="12" t="s">
        <v>212</v>
      </c>
      <c r="B34" s="30"/>
      <c r="C34" s="30"/>
      <c r="D34" s="30"/>
      <c r="E34" s="30"/>
      <c r="F34" s="30"/>
      <c r="G34" s="30"/>
    </row>
    <row r="37" spans="1:7" x14ac:dyDescent="0.55000000000000004">
      <c r="A37" s="22" t="s">
        <v>37</v>
      </c>
    </row>
    <row r="38" spans="1:7" ht="32.4" customHeight="1" x14ac:dyDescent="0.55000000000000004">
      <c r="A38" s="65"/>
      <c r="B38" s="41"/>
      <c r="C38" s="41"/>
      <c r="D38" s="41"/>
      <c r="E38" s="41"/>
      <c r="F38" s="41"/>
      <c r="G38" s="41"/>
    </row>
    <row r="39" spans="1:7" x14ac:dyDescent="0.55000000000000004">
      <c r="A39" s="65"/>
      <c r="B39" s="35"/>
      <c r="C39" s="35"/>
      <c r="D39" s="35"/>
      <c r="E39" s="35"/>
      <c r="F39" s="35"/>
      <c r="G39" s="35"/>
    </row>
    <row r="40" spans="1:7" x14ac:dyDescent="0.55000000000000004">
      <c r="A40" s="65"/>
      <c r="B40" s="64"/>
      <c r="C40" s="64"/>
      <c r="D40" s="64"/>
      <c r="E40" s="64"/>
      <c r="F40" s="64"/>
      <c r="G40" s="64"/>
    </row>
    <row r="41" spans="1:7" x14ac:dyDescent="0.55000000000000004">
      <c r="A41" s="65"/>
      <c r="B41" s="64"/>
      <c r="C41" s="64"/>
      <c r="D41" s="64"/>
      <c r="E41" s="64"/>
      <c r="F41" s="64"/>
      <c r="G41" s="64"/>
    </row>
    <row r="42" spans="1:7" x14ac:dyDescent="0.55000000000000004">
      <c r="A42" s="65"/>
      <c r="B42" s="64"/>
      <c r="C42" s="64"/>
      <c r="D42" s="64"/>
      <c r="E42" s="64"/>
      <c r="F42" s="64"/>
      <c r="G42" s="64"/>
    </row>
    <row r="43" spans="1:7" x14ac:dyDescent="0.55000000000000004">
      <c r="A43" s="65"/>
      <c r="B43" s="64"/>
      <c r="C43" s="64"/>
      <c r="D43" s="64"/>
      <c r="E43" s="64"/>
      <c r="F43" s="64"/>
      <c r="G43" s="64"/>
    </row>
    <row r="44" spans="1:7" x14ac:dyDescent="0.55000000000000004">
      <c r="A44" s="65"/>
      <c r="B44" s="64"/>
      <c r="C44" s="64"/>
      <c r="D44" s="64"/>
      <c r="E44" s="64"/>
      <c r="F44" s="64"/>
      <c r="G44" s="64"/>
    </row>
    <row r="45" spans="1:7" x14ac:dyDescent="0.55000000000000004">
      <c r="A45" s="65"/>
      <c r="B45" s="64"/>
      <c r="C45" s="64"/>
      <c r="D45" s="64"/>
      <c r="E45" s="64"/>
      <c r="F45" s="64"/>
      <c r="G45" s="64"/>
    </row>
    <row r="46" spans="1:7" x14ac:dyDescent="0.55000000000000004">
      <c r="A46" s="65"/>
      <c r="B46" s="64"/>
      <c r="C46" s="64"/>
      <c r="D46" s="64"/>
      <c r="E46" s="64"/>
      <c r="F46" s="64"/>
      <c r="G46" s="64"/>
    </row>
    <row r="47" spans="1:7" x14ac:dyDescent="0.55000000000000004">
      <c r="A47" s="65"/>
      <c r="B47" s="64"/>
      <c r="C47" s="64"/>
      <c r="D47" s="64"/>
      <c r="E47" s="64"/>
      <c r="F47" s="64"/>
      <c r="G47" s="64"/>
    </row>
    <row r="48" spans="1:7" x14ac:dyDescent="0.55000000000000004">
      <c r="A48" s="65"/>
      <c r="B48" s="64"/>
      <c r="C48" s="64"/>
      <c r="D48" s="64"/>
      <c r="E48" s="64"/>
      <c r="F48" s="64"/>
      <c r="G48" s="64"/>
    </row>
    <row r="49" spans="1:7" x14ac:dyDescent="0.55000000000000004">
      <c r="A49" s="65"/>
      <c r="B49" s="64"/>
      <c r="C49" s="64"/>
      <c r="D49" s="64"/>
      <c r="E49" s="64"/>
      <c r="F49" s="64"/>
      <c r="G49" s="64"/>
    </row>
    <row r="50" spans="1:7" x14ac:dyDescent="0.55000000000000004">
      <c r="A50" s="65"/>
      <c r="B50" s="64"/>
      <c r="C50" s="64"/>
      <c r="D50" s="64"/>
      <c r="E50" s="64"/>
      <c r="F50" s="64"/>
      <c r="G50" s="64"/>
    </row>
    <row r="51" spans="1:7" x14ac:dyDescent="0.55000000000000004">
      <c r="A51" s="65"/>
      <c r="B51" s="64"/>
      <c r="C51" s="64"/>
      <c r="D51" s="64"/>
      <c r="E51" s="64"/>
      <c r="F51" s="64"/>
      <c r="G51" s="64"/>
    </row>
    <row r="52" spans="1:7" x14ac:dyDescent="0.55000000000000004">
      <c r="A52" s="65"/>
      <c r="B52" s="64"/>
      <c r="C52" s="64"/>
      <c r="D52" s="64"/>
      <c r="E52" s="64"/>
      <c r="F52" s="64"/>
      <c r="G52" s="64"/>
    </row>
  </sheetData>
  <pageMargins left="0.7" right="0.7" top="0.78740157499999996" bottom="0.78740157499999996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XFD52"/>
  <sheetViews>
    <sheetView topLeftCell="A35" workbookViewId="0">
      <selection activeCell="A37" sqref="A37"/>
    </sheetView>
  </sheetViews>
  <sheetFormatPr defaultRowHeight="15.3" x14ac:dyDescent="0.55000000000000004"/>
  <cols>
    <col min="1" max="1" width="21.296875" style="5" customWidth="1"/>
    <col min="2" max="2" width="20.3984375" style="6" bestFit="1" customWidth="1"/>
    <col min="3" max="3" width="12.5" style="6" bestFit="1" customWidth="1"/>
    <col min="4" max="4" width="14.296875" style="6" bestFit="1" customWidth="1"/>
    <col min="5" max="5" width="13.19921875" style="6" bestFit="1" customWidth="1"/>
    <col min="6" max="6" width="16.3984375" style="6" bestFit="1" customWidth="1"/>
    <col min="7" max="7" width="20.19921875" style="6" bestFit="1" customWidth="1"/>
    <col min="8" max="9" width="11" style="5" bestFit="1" customWidth="1"/>
    <col min="10" max="14" width="8.796875" style="5"/>
    <col min="15" max="15" width="17.296875" style="5" bestFit="1" customWidth="1"/>
    <col min="16" max="16384" width="8.796875" style="5"/>
  </cols>
  <sheetData>
    <row r="1" spans="1:16384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44"/>
      <c r="I1" s="44"/>
      <c r="J1" s="44"/>
      <c r="K1" s="66"/>
      <c r="N1" s="55" t="s">
        <v>44</v>
      </c>
    </row>
    <row r="2" spans="1:16384" s="47" customFormat="1" ht="15" x14ac:dyDescent="0.5">
      <c r="A2" s="48" t="s">
        <v>39</v>
      </c>
      <c r="B2" s="49"/>
      <c r="C2" s="49"/>
      <c r="D2" s="49"/>
      <c r="E2" s="49"/>
      <c r="F2" s="49"/>
      <c r="G2" s="49"/>
    </row>
    <row r="3" spans="1:16384" s="21" customFormat="1" ht="15" x14ac:dyDescent="0.5">
      <c r="B3" s="23"/>
      <c r="C3" s="23"/>
      <c r="D3" s="23"/>
      <c r="E3" s="23"/>
      <c r="F3" s="23"/>
      <c r="G3" s="23"/>
    </row>
    <row r="4" spans="1:16384" s="28" customFormat="1" x14ac:dyDescent="0.55000000000000004">
      <c r="A4" s="27" t="s">
        <v>321</v>
      </c>
      <c r="B4" s="29"/>
      <c r="C4" s="29"/>
      <c r="D4" s="29"/>
      <c r="E4" s="29"/>
      <c r="F4" s="29"/>
      <c r="G4" s="29"/>
    </row>
    <row r="5" spans="1:16384" s="19" customFormat="1" x14ac:dyDescent="0.55000000000000004">
      <c r="A5" s="18" t="s">
        <v>200</v>
      </c>
      <c r="B5" s="20"/>
      <c r="C5" s="20"/>
      <c r="D5" s="20"/>
      <c r="E5" s="20"/>
      <c r="F5" s="20"/>
      <c r="G5" s="20"/>
    </row>
    <row r="6" spans="1:16384" s="16" customFormat="1" x14ac:dyDescent="0.55000000000000004">
      <c r="A6" s="15" t="s">
        <v>201</v>
      </c>
      <c r="B6" s="17"/>
      <c r="C6" s="17"/>
      <c r="D6" s="17"/>
      <c r="E6" s="17"/>
      <c r="F6" s="17"/>
      <c r="G6" s="17"/>
    </row>
    <row r="7" spans="1:16384" s="19" customFormat="1" x14ac:dyDescent="0.55000000000000004">
      <c r="A7" s="18" t="s">
        <v>25</v>
      </c>
      <c r="B7" s="20"/>
      <c r="C7" s="20"/>
      <c r="D7" s="20"/>
      <c r="E7" s="20"/>
      <c r="F7" s="20"/>
      <c r="G7" s="20"/>
    </row>
    <row r="8" spans="1:16384" s="89" customFormat="1" x14ac:dyDescent="0.55000000000000004">
      <c r="A8" s="88" t="s">
        <v>227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  <c r="IW8" s="88"/>
      <c r="IX8" s="88"/>
      <c r="IY8" s="88"/>
      <c r="IZ8" s="88"/>
      <c r="JA8" s="88"/>
      <c r="JB8" s="88"/>
      <c r="JC8" s="88"/>
      <c r="JD8" s="88"/>
      <c r="JE8" s="88"/>
      <c r="JF8" s="88"/>
      <c r="JG8" s="88"/>
      <c r="JH8" s="88"/>
      <c r="JI8" s="88"/>
      <c r="JJ8" s="88"/>
      <c r="JK8" s="88"/>
      <c r="JL8" s="88"/>
      <c r="JM8" s="88"/>
      <c r="JN8" s="88"/>
      <c r="JO8" s="88"/>
      <c r="JP8" s="88"/>
      <c r="JQ8" s="88"/>
      <c r="JR8" s="88"/>
      <c r="JS8" s="88"/>
      <c r="JT8" s="88"/>
      <c r="JU8" s="88"/>
      <c r="JV8" s="88"/>
      <c r="JW8" s="88"/>
      <c r="JX8" s="88"/>
      <c r="JY8" s="88"/>
      <c r="JZ8" s="88"/>
      <c r="KA8" s="88"/>
      <c r="KB8" s="88"/>
      <c r="KC8" s="88"/>
      <c r="KD8" s="88"/>
      <c r="KE8" s="88"/>
      <c r="KF8" s="88"/>
      <c r="KG8" s="88"/>
      <c r="KH8" s="88"/>
      <c r="KI8" s="88"/>
      <c r="KJ8" s="88"/>
      <c r="KK8" s="88"/>
      <c r="KL8" s="88"/>
      <c r="KM8" s="88"/>
      <c r="KN8" s="88"/>
      <c r="KO8" s="88"/>
      <c r="KP8" s="88"/>
      <c r="KQ8" s="88"/>
      <c r="KR8" s="88"/>
      <c r="KS8" s="88"/>
      <c r="KT8" s="88"/>
      <c r="KU8" s="88"/>
      <c r="KV8" s="88"/>
      <c r="KW8" s="88"/>
      <c r="KX8" s="88"/>
      <c r="KY8" s="88"/>
      <c r="KZ8" s="88"/>
      <c r="LA8" s="88"/>
      <c r="LB8" s="88"/>
      <c r="LC8" s="88"/>
      <c r="LD8" s="88"/>
      <c r="LE8" s="88"/>
      <c r="LF8" s="88"/>
      <c r="LG8" s="88"/>
      <c r="LH8" s="88"/>
      <c r="LI8" s="88"/>
      <c r="LJ8" s="88"/>
      <c r="LK8" s="88"/>
      <c r="LL8" s="88"/>
      <c r="LM8" s="88"/>
      <c r="LN8" s="88"/>
      <c r="LO8" s="88"/>
      <c r="LP8" s="88"/>
      <c r="LQ8" s="88"/>
      <c r="LR8" s="88"/>
      <c r="LS8" s="88"/>
      <c r="LT8" s="88"/>
      <c r="LU8" s="88"/>
      <c r="LV8" s="88"/>
      <c r="LW8" s="88"/>
      <c r="LX8" s="88"/>
      <c r="LY8" s="88"/>
      <c r="LZ8" s="88"/>
      <c r="MA8" s="88"/>
      <c r="MB8" s="88"/>
      <c r="MC8" s="88"/>
      <c r="MD8" s="88"/>
      <c r="ME8" s="88"/>
      <c r="MF8" s="88"/>
      <c r="MG8" s="88"/>
      <c r="MH8" s="88"/>
      <c r="MI8" s="88"/>
      <c r="MJ8" s="88"/>
      <c r="MK8" s="88"/>
      <c r="ML8" s="88"/>
      <c r="MM8" s="88"/>
      <c r="MN8" s="88"/>
      <c r="MO8" s="88"/>
      <c r="MP8" s="88"/>
      <c r="MQ8" s="88"/>
      <c r="MR8" s="88"/>
      <c r="MS8" s="88"/>
      <c r="MT8" s="88"/>
      <c r="MU8" s="88"/>
      <c r="MV8" s="88"/>
      <c r="MW8" s="88"/>
      <c r="MX8" s="88"/>
      <c r="MY8" s="88"/>
      <c r="MZ8" s="88"/>
      <c r="NA8" s="88"/>
      <c r="NB8" s="88"/>
      <c r="NC8" s="88"/>
      <c r="ND8" s="88"/>
      <c r="NE8" s="88"/>
      <c r="NF8" s="88"/>
      <c r="NG8" s="88"/>
      <c r="NH8" s="88"/>
      <c r="NI8" s="88"/>
      <c r="NJ8" s="88"/>
      <c r="NK8" s="88"/>
      <c r="NL8" s="88"/>
      <c r="NM8" s="88"/>
      <c r="NN8" s="88"/>
      <c r="NO8" s="88"/>
      <c r="NP8" s="88"/>
      <c r="NQ8" s="88"/>
      <c r="NR8" s="88"/>
      <c r="NS8" s="88"/>
      <c r="NT8" s="88"/>
      <c r="NU8" s="88"/>
      <c r="NV8" s="88"/>
      <c r="NW8" s="88"/>
      <c r="NX8" s="88"/>
      <c r="NY8" s="88"/>
      <c r="NZ8" s="88"/>
      <c r="OA8" s="88"/>
      <c r="OB8" s="88"/>
      <c r="OC8" s="88"/>
      <c r="OD8" s="88"/>
      <c r="OE8" s="88"/>
      <c r="OF8" s="88"/>
      <c r="OG8" s="88"/>
      <c r="OH8" s="88"/>
      <c r="OI8" s="88"/>
      <c r="OJ8" s="88"/>
      <c r="OK8" s="88"/>
      <c r="OL8" s="88"/>
      <c r="OM8" s="88"/>
      <c r="ON8" s="88"/>
      <c r="OO8" s="88"/>
      <c r="OP8" s="88"/>
      <c r="OQ8" s="88"/>
      <c r="OR8" s="88"/>
      <c r="OS8" s="88"/>
      <c r="OT8" s="88"/>
      <c r="OU8" s="88"/>
      <c r="OV8" s="88"/>
      <c r="OW8" s="88"/>
      <c r="OX8" s="88"/>
      <c r="OY8" s="88"/>
      <c r="OZ8" s="88"/>
      <c r="PA8" s="88"/>
      <c r="PB8" s="88"/>
      <c r="PC8" s="88"/>
      <c r="PD8" s="88"/>
      <c r="PE8" s="88"/>
      <c r="PF8" s="88"/>
      <c r="PG8" s="88"/>
      <c r="PH8" s="88"/>
      <c r="PI8" s="88"/>
      <c r="PJ8" s="88"/>
      <c r="PK8" s="88"/>
      <c r="PL8" s="88"/>
      <c r="PM8" s="88"/>
      <c r="PN8" s="88"/>
      <c r="PO8" s="88"/>
      <c r="PP8" s="88"/>
      <c r="PQ8" s="88"/>
      <c r="PR8" s="88"/>
      <c r="PS8" s="88"/>
      <c r="PT8" s="88"/>
      <c r="PU8" s="88"/>
      <c r="PV8" s="88"/>
      <c r="PW8" s="88"/>
      <c r="PX8" s="88"/>
      <c r="PY8" s="88"/>
      <c r="PZ8" s="88"/>
      <c r="QA8" s="88"/>
      <c r="QB8" s="88"/>
      <c r="QC8" s="88"/>
      <c r="QD8" s="88"/>
      <c r="QE8" s="88"/>
      <c r="QF8" s="88"/>
      <c r="QG8" s="88"/>
      <c r="QH8" s="88"/>
      <c r="QI8" s="88"/>
      <c r="QJ8" s="88"/>
      <c r="QK8" s="88"/>
      <c r="QL8" s="88"/>
      <c r="QM8" s="88"/>
      <c r="QN8" s="88"/>
      <c r="QO8" s="88"/>
      <c r="QP8" s="88"/>
      <c r="QQ8" s="88"/>
      <c r="QR8" s="88"/>
      <c r="QS8" s="88"/>
      <c r="QT8" s="88"/>
      <c r="QU8" s="88"/>
      <c r="QV8" s="88"/>
      <c r="QW8" s="88"/>
      <c r="QX8" s="88"/>
      <c r="QY8" s="88"/>
      <c r="QZ8" s="88"/>
      <c r="RA8" s="88"/>
      <c r="RB8" s="88"/>
      <c r="RC8" s="88"/>
      <c r="RD8" s="88"/>
      <c r="RE8" s="88"/>
      <c r="RF8" s="88"/>
      <c r="RG8" s="88"/>
      <c r="RH8" s="88"/>
      <c r="RI8" s="88"/>
      <c r="RJ8" s="88"/>
      <c r="RK8" s="88"/>
      <c r="RL8" s="88"/>
      <c r="RM8" s="88"/>
      <c r="RN8" s="88"/>
      <c r="RO8" s="88"/>
      <c r="RP8" s="88"/>
      <c r="RQ8" s="88"/>
      <c r="RR8" s="88"/>
      <c r="RS8" s="88"/>
      <c r="RT8" s="88"/>
      <c r="RU8" s="88"/>
      <c r="RV8" s="88"/>
      <c r="RW8" s="88"/>
      <c r="RX8" s="88"/>
      <c r="RY8" s="88"/>
      <c r="RZ8" s="88"/>
      <c r="SA8" s="88"/>
      <c r="SB8" s="88"/>
      <c r="SC8" s="88"/>
      <c r="SD8" s="88"/>
      <c r="SE8" s="88"/>
      <c r="SF8" s="88"/>
      <c r="SG8" s="88"/>
      <c r="SH8" s="88"/>
      <c r="SI8" s="88"/>
      <c r="SJ8" s="88"/>
      <c r="SK8" s="88"/>
      <c r="SL8" s="88"/>
      <c r="SM8" s="88"/>
      <c r="SN8" s="88"/>
      <c r="SO8" s="88"/>
      <c r="SP8" s="88"/>
      <c r="SQ8" s="88"/>
      <c r="SR8" s="88"/>
      <c r="SS8" s="88"/>
      <c r="ST8" s="88"/>
      <c r="SU8" s="88"/>
      <c r="SV8" s="88"/>
      <c r="SW8" s="88"/>
      <c r="SX8" s="88"/>
      <c r="SY8" s="88"/>
      <c r="SZ8" s="88"/>
      <c r="TA8" s="88"/>
      <c r="TB8" s="88"/>
      <c r="TC8" s="88"/>
      <c r="TD8" s="88"/>
      <c r="TE8" s="88"/>
      <c r="TF8" s="88"/>
      <c r="TG8" s="88"/>
      <c r="TH8" s="88"/>
      <c r="TI8" s="88"/>
      <c r="TJ8" s="88"/>
      <c r="TK8" s="88"/>
      <c r="TL8" s="88"/>
      <c r="TM8" s="88"/>
      <c r="TN8" s="88"/>
      <c r="TO8" s="88"/>
      <c r="TP8" s="88"/>
      <c r="TQ8" s="88"/>
      <c r="TR8" s="88"/>
      <c r="TS8" s="88"/>
      <c r="TT8" s="88"/>
      <c r="TU8" s="88"/>
      <c r="TV8" s="88"/>
      <c r="TW8" s="88"/>
      <c r="TX8" s="88"/>
      <c r="TY8" s="88"/>
      <c r="TZ8" s="88"/>
      <c r="UA8" s="88"/>
      <c r="UB8" s="88"/>
      <c r="UC8" s="88"/>
      <c r="UD8" s="88"/>
      <c r="UE8" s="88"/>
      <c r="UF8" s="88"/>
      <c r="UG8" s="88"/>
      <c r="UH8" s="88"/>
      <c r="UI8" s="88"/>
      <c r="UJ8" s="88"/>
      <c r="UK8" s="88"/>
      <c r="UL8" s="88"/>
      <c r="UM8" s="88"/>
      <c r="UN8" s="88"/>
      <c r="UO8" s="88"/>
      <c r="UP8" s="88"/>
      <c r="UQ8" s="88"/>
      <c r="UR8" s="88"/>
      <c r="US8" s="88"/>
      <c r="UT8" s="88"/>
      <c r="UU8" s="88"/>
      <c r="UV8" s="88"/>
      <c r="UW8" s="88"/>
      <c r="UX8" s="88"/>
      <c r="UY8" s="88"/>
      <c r="UZ8" s="88"/>
      <c r="VA8" s="88"/>
      <c r="VB8" s="88"/>
      <c r="VC8" s="88"/>
      <c r="VD8" s="88"/>
      <c r="VE8" s="88"/>
      <c r="VF8" s="88"/>
      <c r="VG8" s="88"/>
      <c r="VH8" s="88"/>
      <c r="VI8" s="88"/>
      <c r="VJ8" s="88"/>
      <c r="VK8" s="88"/>
      <c r="VL8" s="88"/>
      <c r="VM8" s="88"/>
      <c r="VN8" s="88"/>
      <c r="VO8" s="88"/>
      <c r="VP8" s="88"/>
      <c r="VQ8" s="88"/>
      <c r="VR8" s="88"/>
      <c r="VS8" s="88"/>
      <c r="VT8" s="88"/>
      <c r="VU8" s="88"/>
      <c r="VV8" s="88"/>
      <c r="VW8" s="88"/>
      <c r="VX8" s="88"/>
      <c r="VY8" s="88"/>
      <c r="VZ8" s="88"/>
      <c r="WA8" s="88"/>
      <c r="WB8" s="88"/>
      <c r="WC8" s="88"/>
      <c r="WD8" s="88"/>
      <c r="WE8" s="88"/>
      <c r="WF8" s="88"/>
      <c r="WG8" s="88"/>
      <c r="WH8" s="88"/>
      <c r="WI8" s="88"/>
      <c r="WJ8" s="88"/>
      <c r="WK8" s="88"/>
      <c r="WL8" s="88"/>
      <c r="WM8" s="88"/>
      <c r="WN8" s="88"/>
      <c r="WO8" s="88"/>
      <c r="WP8" s="88"/>
      <c r="WQ8" s="88"/>
      <c r="WR8" s="88"/>
      <c r="WS8" s="88"/>
      <c r="WT8" s="88"/>
      <c r="WU8" s="88"/>
      <c r="WV8" s="88"/>
      <c r="WW8" s="88"/>
      <c r="WX8" s="88"/>
      <c r="WY8" s="88"/>
      <c r="WZ8" s="88"/>
      <c r="XA8" s="88"/>
      <c r="XB8" s="88"/>
      <c r="XC8" s="88"/>
      <c r="XD8" s="88"/>
      <c r="XE8" s="88"/>
      <c r="XF8" s="88"/>
      <c r="XG8" s="88"/>
      <c r="XH8" s="88"/>
      <c r="XI8" s="88"/>
      <c r="XJ8" s="88"/>
      <c r="XK8" s="88"/>
      <c r="XL8" s="88"/>
      <c r="XM8" s="88"/>
      <c r="XN8" s="88"/>
      <c r="XO8" s="88"/>
      <c r="XP8" s="88"/>
      <c r="XQ8" s="88"/>
      <c r="XR8" s="88"/>
      <c r="XS8" s="88"/>
      <c r="XT8" s="88"/>
      <c r="XU8" s="88"/>
      <c r="XV8" s="88"/>
      <c r="XW8" s="88"/>
      <c r="XX8" s="88"/>
      <c r="XY8" s="88"/>
      <c r="XZ8" s="88"/>
      <c r="YA8" s="88"/>
      <c r="YB8" s="88"/>
      <c r="YC8" s="88"/>
      <c r="YD8" s="88"/>
      <c r="YE8" s="88"/>
      <c r="YF8" s="88"/>
      <c r="YG8" s="88"/>
      <c r="YH8" s="88"/>
      <c r="YI8" s="88"/>
      <c r="YJ8" s="88"/>
      <c r="YK8" s="88"/>
      <c r="YL8" s="88"/>
      <c r="YM8" s="88"/>
      <c r="YN8" s="88"/>
      <c r="YO8" s="88"/>
      <c r="YP8" s="88"/>
      <c r="YQ8" s="88"/>
      <c r="YR8" s="88"/>
      <c r="YS8" s="88"/>
      <c r="YT8" s="88"/>
      <c r="YU8" s="88"/>
      <c r="YV8" s="88"/>
      <c r="YW8" s="88"/>
      <c r="YX8" s="88"/>
      <c r="YY8" s="88"/>
      <c r="YZ8" s="88"/>
      <c r="ZA8" s="88"/>
      <c r="ZB8" s="88"/>
      <c r="ZC8" s="88"/>
      <c r="ZD8" s="88"/>
      <c r="ZE8" s="88"/>
      <c r="ZF8" s="88"/>
      <c r="ZG8" s="88"/>
      <c r="ZH8" s="88"/>
      <c r="ZI8" s="88"/>
      <c r="ZJ8" s="88"/>
      <c r="ZK8" s="88"/>
      <c r="ZL8" s="88"/>
      <c r="ZM8" s="88"/>
      <c r="ZN8" s="88"/>
      <c r="ZO8" s="88"/>
      <c r="ZP8" s="88"/>
      <c r="ZQ8" s="88"/>
      <c r="ZR8" s="88"/>
      <c r="ZS8" s="88"/>
      <c r="ZT8" s="88"/>
      <c r="ZU8" s="88"/>
      <c r="ZV8" s="88"/>
      <c r="ZW8" s="88"/>
      <c r="ZX8" s="88"/>
      <c r="ZY8" s="88"/>
      <c r="ZZ8" s="88"/>
      <c r="AAA8" s="88"/>
      <c r="AAB8" s="88"/>
      <c r="AAC8" s="88"/>
      <c r="AAD8" s="88"/>
      <c r="AAE8" s="88"/>
      <c r="AAF8" s="88"/>
      <c r="AAG8" s="88"/>
      <c r="AAH8" s="88"/>
      <c r="AAI8" s="88"/>
      <c r="AAJ8" s="88"/>
      <c r="AAK8" s="88"/>
      <c r="AAL8" s="88"/>
      <c r="AAM8" s="88"/>
      <c r="AAN8" s="88"/>
      <c r="AAO8" s="88"/>
      <c r="AAP8" s="88"/>
      <c r="AAQ8" s="88"/>
      <c r="AAR8" s="88"/>
      <c r="AAS8" s="88"/>
      <c r="AAT8" s="88"/>
      <c r="AAU8" s="88"/>
      <c r="AAV8" s="88"/>
      <c r="AAW8" s="88"/>
      <c r="AAX8" s="88"/>
      <c r="AAY8" s="88"/>
      <c r="AAZ8" s="88"/>
      <c r="ABA8" s="88"/>
      <c r="ABB8" s="88"/>
      <c r="ABC8" s="88"/>
      <c r="ABD8" s="88"/>
      <c r="ABE8" s="88"/>
      <c r="ABF8" s="88"/>
      <c r="ABG8" s="88"/>
      <c r="ABH8" s="88"/>
      <c r="ABI8" s="88"/>
      <c r="ABJ8" s="88"/>
      <c r="ABK8" s="88"/>
      <c r="ABL8" s="88"/>
      <c r="ABM8" s="88"/>
      <c r="ABN8" s="88"/>
      <c r="ABO8" s="88"/>
      <c r="ABP8" s="88"/>
      <c r="ABQ8" s="88"/>
      <c r="ABR8" s="88"/>
      <c r="ABS8" s="88"/>
      <c r="ABT8" s="88"/>
      <c r="ABU8" s="88"/>
      <c r="ABV8" s="88"/>
      <c r="ABW8" s="88"/>
      <c r="ABX8" s="88"/>
      <c r="ABY8" s="88"/>
      <c r="ABZ8" s="88"/>
      <c r="ACA8" s="88"/>
      <c r="ACB8" s="88"/>
      <c r="ACC8" s="88"/>
      <c r="ACD8" s="88"/>
      <c r="ACE8" s="88"/>
      <c r="ACF8" s="88"/>
      <c r="ACG8" s="88"/>
      <c r="ACH8" s="88"/>
      <c r="ACI8" s="88"/>
      <c r="ACJ8" s="88"/>
      <c r="ACK8" s="88"/>
      <c r="ACL8" s="88"/>
      <c r="ACM8" s="88"/>
      <c r="ACN8" s="88"/>
      <c r="ACO8" s="88"/>
      <c r="ACP8" s="88"/>
      <c r="ACQ8" s="88"/>
      <c r="ACR8" s="88"/>
      <c r="ACS8" s="88"/>
      <c r="ACT8" s="88"/>
      <c r="ACU8" s="88"/>
      <c r="ACV8" s="88"/>
      <c r="ACW8" s="88"/>
      <c r="ACX8" s="88"/>
      <c r="ACY8" s="88"/>
      <c r="ACZ8" s="88"/>
      <c r="ADA8" s="88"/>
      <c r="ADB8" s="88"/>
      <c r="ADC8" s="88"/>
      <c r="ADD8" s="88"/>
      <c r="ADE8" s="88"/>
      <c r="ADF8" s="88"/>
      <c r="ADG8" s="88"/>
      <c r="ADH8" s="88"/>
      <c r="ADI8" s="88"/>
      <c r="ADJ8" s="88"/>
      <c r="ADK8" s="88"/>
      <c r="ADL8" s="88"/>
      <c r="ADM8" s="88"/>
      <c r="ADN8" s="88"/>
      <c r="ADO8" s="88"/>
      <c r="ADP8" s="88"/>
      <c r="ADQ8" s="88"/>
      <c r="ADR8" s="88"/>
      <c r="ADS8" s="88"/>
      <c r="ADT8" s="88"/>
      <c r="ADU8" s="88"/>
      <c r="ADV8" s="88"/>
      <c r="ADW8" s="88"/>
      <c r="ADX8" s="88"/>
      <c r="ADY8" s="88"/>
      <c r="ADZ8" s="88"/>
      <c r="AEA8" s="88"/>
      <c r="AEB8" s="88"/>
      <c r="AEC8" s="88"/>
      <c r="AED8" s="88"/>
      <c r="AEE8" s="88"/>
      <c r="AEF8" s="88"/>
      <c r="AEG8" s="88"/>
      <c r="AEH8" s="88"/>
      <c r="AEI8" s="88"/>
      <c r="AEJ8" s="88"/>
      <c r="AEK8" s="88"/>
      <c r="AEL8" s="88"/>
      <c r="AEM8" s="88"/>
      <c r="AEN8" s="88"/>
      <c r="AEO8" s="88"/>
      <c r="AEP8" s="88"/>
      <c r="AEQ8" s="88"/>
      <c r="AER8" s="88"/>
      <c r="AES8" s="88"/>
      <c r="AET8" s="88"/>
      <c r="AEU8" s="88"/>
      <c r="AEV8" s="88"/>
      <c r="AEW8" s="88"/>
      <c r="AEX8" s="88"/>
      <c r="AEY8" s="88"/>
      <c r="AEZ8" s="88"/>
      <c r="AFA8" s="88"/>
      <c r="AFB8" s="88"/>
      <c r="AFC8" s="88"/>
      <c r="AFD8" s="88"/>
      <c r="AFE8" s="88"/>
      <c r="AFF8" s="88"/>
      <c r="AFG8" s="88"/>
      <c r="AFH8" s="88"/>
      <c r="AFI8" s="88"/>
      <c r="AFJ8" s="88"/>
      <c r="AFK8" s="88"/>
      <c r="AFL8" s="88"/>
      <c r="AFM8" s="88"/>
      <c r="AFN8" s="88"/>
      <c r="AFO8" s="88"/>
      <c r="AFP8" s="88"/>
      <c r="AFQ8" s="88"/>
      <c r="AFR8" s="88"/>
      <c r="AFS8" s="88"/>
      <c r="AFT8" s="88"/>
      <c r="AFU8" s="88"/>
      <c r="AFV8" s="88"/>
      <c r="AFW8" s="88"/>
      <c r="AFX8" s="88"/>
      <c r="AFY8" s="88"/>
      <c r="AFZ8" s="88"/>
      <c r="AGA8" s="88"/>
      <c r="AGB8" s="88"/>
      <c r="AGC8" s="88"/>
      <c r="AGD8" s="88"/>
      <c r="AGE8" s="88"/>
      <c r="AGF8" s="88"/>
      <c r="AGG8" s="88"/>
      <c r="AGH8" s="88"/>
      <c r="AGI8" s="88"/>
      <c r="AGJ8" s="88"/>
      <c r="AGK8" s="88"/>
      <c r="AGL8" s="88"/>
      <c r="AGM8" s="88"/>
      <c r="AGN8" s="88"/>
      <c r="AGO8" s="88"/>
      <c r="AGP8" s="88"/>
      <c r="AGQ8" s="88"/>
      <c r="AGR8" s="88"/>
      <c r="AGS8" s="88"/>
      <c r="AGT8" s="88"/>
      <c r="AGU8" s="88"/>
      <c r="AGV8" s="88"/>
      <c r="AGW8" s="88"/>
      <c r="AGX8" s="88"/>
      <c r="AGY8" s="88"/>
      <c r="AGZ8" s="88"/>
      <c r="AHA8" s="88"/>
      <c r="AHB8" s="88"/>
      <c r="AHC8" s="88"/>
      <c r="AHD8" s="88"/>
      <c r="AHE8" s="88"/>
      <c r="AHF8" s="88"/>
      <c r="AHG8" s="88"/>
      <c r="AHH8" s="88"/>
      <c r="AHI8" s="88"/>
      <c r="AHJ8" s="88"/>
      <c r="AHK8" s="88"/>
      <c r="AHL8" s="88"/>
      <c r="AHM8" s="88"/>
      <c r="AHN8" s="88"/>
      <c r="AHO8" s="88"/>
      <c r="AHP8" s="88"/>
      <c r="AHQ8" s="88"/>
      <c r="AHR8" s="88"/>
      <c r="AHS8" s="88"/>
      <c r="AHT8" s="88"/>
      <c r="AHU8" s="88"/>
      <c r="AHV8" s="88"/>
      <c r="AHW8" s="88"/>
      <c r="AHX8" s="88"/>
      <c r="AHY8" s="88"/>
      <c r="AHZ8" s="88"/>
      <c r="AIA8" s="88"/>
      <c r="AIB8" s="88"/>
      <c r="AIC8" s="88"/>
      <c r="AID8" s="88"/>
      <c r="AIE8" s="88"/>
      <c r="AIF8" s="88"/>
      <c r="AIG8" s="88"/>
      <c r="AIH8" s="88"/>
      <c r="AII8" s="88"/>
      <c r="AIJ8" s="88"/>
      <c r="AIK8" s="88"/>
      <c r="AIL8" s="88"/>
      <c r="AIM8" s="88"/>
      <c r="AIN8" s="88"/>
      <c r="AIO8" s="88"/>
      <c r="AIP8" s="88"/>
      <c r="AIQ8" s="88"/>
      <c r="AIR8" s="88"/>
      <c r="AIS8" s="88"/>
      <c r="AIT8" s="88"/>
      <c r="AIU8" s="88"/>
      <c r="AIV8" s="88"/>
      <c r="AIW8" s="88"/>
      <c r="AIX8" s="88"/>
      <c r="AIY8" s="88"/>
      <c r="AIZ8" s="88"/>
      <c r="AJA8" s="88"/>
      <c r="AJB8" s="88"/>
      <c r="AJC8" s="88"/>
      <c r="AJD8" s="88"/>
      <c r="AJE8" s="88"/>
      <c r="AJF8" s="88"/>
      <c r="AJG8" s="88"/>
      <c r="AJH8" s="88"/>
      <c r="AJI8" s="88"/>
      <c r="AJJ8" s="88"/>
      <c r="AJK8" s="88"/>
      <c r="AJL8" s="88"/>
      <c r="AJM8" s="88"/>
      <c r="AJN8" s="88"/>
      <c r="AJO8" s="88"/>
      <c r="AJP8" s="88"/>
      <c r="AJQ8" s="88"/>
      <c r="AJR8" s="88"/>
      <c r="AJS8" s="88"/>
      <c r="AJT8" s="88"/>
      <c r="AJU8" s="88"/>
      <c r="AJV8" s="88"/>
      <c r="AJW8" s="88"/>
      <c r="AJX8" s="88"/>
      <c r="AJY8" s="88"/>
      <c r="AJZ8" s="88"/>
      <c r="AKA8" s="88"/>
      <c r="AKB8" s="88"/>
      <c r="AKC8" s="88"/>
      <c r="AKD8" s="88"/>
      <c r="AKE8" s="88"/>
      <c r="AKF8" s="88"/>
      <c r="AKG8" s="88"/>
      <c r="AKH8" s="88"/>
      <c r="AKI8" s="88"/>
      <c r="AKJ8" s="88"/>
      <c r="AKK8" s="88"/>
      <c r="AKL8" s="88"/>
      <c r="AKM8" s="88"/>
      <c r="AKN8" s="88"/>
      <c r="AKO8" s="88"/>
      <c r="AKP8" s="88"/>
      <c r="AKQ8" s="88"/>
      <c r="AKR8" s="88"/>
      <c r="AKS8" s="88"/>
      <c r="AKT8" s="88"/>
      <c r="AKU8" s="88"/>
      <c r="AKV8" s="88"/>
      <c r="AKW8" s="88"/>
      <c r="AKX8" s="88"/>
      <c r="AKY8" s="88"/>
      <c r="AKZ8" s="88"/>
      <c r="ALA8" s="88"/>
      <c r="ALB8" s="88"/>
      <c r="ALC8" s="88"/>
      <c r="ALD8" s="88"/>
      <c r="ALE8" s="88"/>
      <c r="ALF8" s="88"/>
      <c r="ALG8" s="88"/>
      <c r="ALH8" s="88"/>
      <c r="ALI8" s="88"/>
      <c r="ALJ8" s="88"/>
      <c r="ALK8" s="88"/>
      <c r="ALL8" s="88"/>
      <c r="ALM8" s="88"/>
      <c r="ALN8" s="88"/>
      <c r="ALO8" s="88"/>
      <c r="ALP8" s="88"/>
      <c r="ALQ8" s="88"/>
      <c r="ALR8" s="88"/>
      <c r="ALS8" s="88"/>
      <c r="ALT8" s="88"/>
      <c r="ALU8" s="88"/>
      <c r="ALV8" s="88"/>
      <c r="ALW8" s="88"/>
      <c r="ALX8" s="88"/>
      <c r="ALY8" s="88"/>
      <c r="ALZ8" s="88"/>
      <c r="AMA8" s="88"/>
      <c r="AMB8" s="88"/>
      <c r="AMC8" s="88"/>
      <c r="AMD8" s="88"/>
      <c r="AME8" s="88"/>
      <c r="AMF8" s="88"/>
      <c r="AMG8" s="88"/>
      <c r="AMH8" s="88"/>
      <c r="AMI8" s="88"/>
      <c r="AMJ8" s="88"/>
      <c r="AMK8" s="88"/>
      <c r="AML8" s="88"/>
      <c r="AMM8" s="88"/>
      <c r="AMN8" s="88"/>
      <c r="AMO8" s="88"/>
      <c r="AMP8" s="88"/>
      <c r="AMQ8" s="88"/>
      <c r="AMR8" s="88"/>
      <c r="AMS8" s="88"/>
      <c r="AMT8" s="88"/>
      <c r="AMU8" s="88"/>
      <c r="AMV8" s="88"/>
      <c r="AMW8" s="88"/>
      <c r="AMX8" s="88"/>
      <c r="AMY8" s="88"/>
      <c r="AMZ8" s="88"/>
      <c r="ANA8" s="88"/>
      <c r="ANB8" s="88"/>
      <c r="ANC8" s="88"/>
      <c r="AND8" s="88"/>
      <c r="ANE8" s="88"/>
      <c r="ANF8" s="88"/>
      <c r="ANG8" s="88"/>
      <c r="ANH8" s="88"/>
      <c r="ANI8" s="88"/>
      <c r="ANJ8" s="88"/>
      <c r="ANK8" s="88"/>
      <c r="ANL8" s="88"/>
      <c r="ANM8" s="88"/>
      <c r="ANN8" s="88"/>
      <c r="ANO8" s="88"/>
      <c r="ANP8" s="88"/>
      <c r="ANQ8" s="88"/>
      <c r="ANR8" s="88"/>
      <c r="ANS8" s="88"/>
      <c r="ANT8" s="88"/>
      <c r="ANU8" s="88"/>
      <c r="ANV8" s="88"/>
      <c r="ANW8" s="88"/>
      <c r="ANX8" s="88"/>
      <c r="ANY8" s="88"/>
      <c r="ANZ8" s="88"/>
      <c r="AOA8" s="88"/>
      <c r="AOB8" s="88"/>
      <c r="AOC8" s="88"/>
      <c r="AOD8" s="88"/>
      <c r="AOE8" s="88"/>
      <c r="AOF8" s="88"/>
      <c r="AOG8" s="88"/>
      <c r="AOH8" s="88"/>
      <c r="AOI8" s="88"/>
      <c r="AOJ8" s="88"/>
      <c r="AOK8" s="88"/>
      <c r="AOL8" s="88"/>
      <c r="AOM8" s="88"/>
      <c r="AON8" s="88"/>
      <c r="AOO8" s="88"/>
      <c r="AOP8" s="88"/>
      <c r="AOQ8" s="88"/>
      <c r="AOR8" s="88"/>
      <c r="AOS8" s="88"/>
      <c r="AOT8" s="88"/>
      <c r="AOU8" s="88"/>
      <c r="AOV8" s="88"/>
      <c r="AOW8" s="88"/>
      <c r="AOX8" s="88"/>
      <c r="AOY8" s="88"/>
      <c r="AOZ8" s="88"/>
      <c r="APA8" s="88"/>
      <c r="APB8" s="88"/>
      <c r="APC8" s="88"/>
      <c r="APD8" s="88"/>
      <c r="APE8" s="88"/>
      <c r="APF8" s="88"/>
      <c r="APG8" s="88"/>
      <c r="APH8" s="88"/>
      <c r="API8" s="88"/>
      <c r="APJ8" s="88"/>
      <c r="APK8" s="88"/>
      <c r="APL8" s="88"/>
      <c r="APM8" s="88"/>
      <c r="APN8" s="88"/>
      <c r="APO8" s="88"/>
      <c r="APP8" s="88"/>
      <c r="APQ8" s="88"/>
      <c r="APR8" s="88"/>
      <c r="APS8" s="88"/>
      <c r="APT8" s="88"/>
      <c r="APU8" s="88"/>
      <c r="APV8" s="88"/>
      <c r="APW8" s="88"/>
      <c r="APX8" s="88"/>
      <c r="APY8" s="88"/>
      <c r="APZ8" s="88"/>
      <c r="AQA8" s="88"/>
      <c r="AQB8" s="88"/>
      <c r="AQC8" s="88"/>
      <c r="AQD8" s="88"/>
      <c r="AQE8" s="88"/>
      <c r="AQF8" s="88"/>
      <c r="AQG8" s="88"/>
      <c r="AQH8" s="88"/>
      <c r="AQI8" s="88"/>
      <c r="AQJ8" s="88"/>
      <c r="AQK8" s="88"/>
      <c r="AQL8" s="88"/>
      <c r="AQM8" s="88"/>
      <c r="AQN8" s="88"/>
      <c r="AQO8" s="88"/>
      <c r="AQP8" s="88"/>
      <c r="AQQ8" s="88"/>
      <c r="AQR8" s="88"/>
      <c r="AQS8" s="88"/>
      <c r="AQT8" s="88"/>
      <c r="AQU8" s="88"/>
      <c r="AQV8" s="88"/>
      <c r="AQW8" s="88"/>
      <c r="AQX8" s="88"/>
      <c r="AQY8" s="88"/>
      <c r="AQZ8" s="88"/>
      <c r="ARA8" s="88"/>
      <c r="ARB8" s="88"/>
      <c r="ARC8" s="88"/>
      <c r="ARD8" s="88"/>
      <c r="ARE8" s="88"/>
      <c r="ARF8" s="88"/>
      <c r="ARG8" s="88"/>
      <c r="ARH8" s="88"/>
      <c r="ARI8" s="88"/>
      <c r="ARJ8" s="88"/>
      <c r="ARK8" s="88"/>
      <c r="ARL8" s="88"/>
      <c r="ARM8" s="88"/>
      <c r="ARN8" s="88"/>
      <c r="ARO8" s="88"/>
      <c r="ARP8" s="88"/>
      <c r="ARQ8" s="88"/>
      <c r="ARR8" s="88"/>
      <c r="ARS8" s="88"/>
      <c r="ART8" s="88"/>
      <c r="ARU8" s="88"/>
      <c r="ARV8" s="88"/>
      <c r="ARW8" s="88"/>
      <c r="ARX8" s="88"/>
      <c r="ARY8" s="88"/>
      <c r="ARZ8" s="88"/>
      <c r="ASA8" s="88"/>
      <c r="ASB8" s="88"/>
      <c r="ASC8" s="88"/>
      <c r="ASD8" s="88"/>
      <c r="ASE8" s="88"/>
      <c r="ASF8" s="88"/>
      <c r="ASG8" s="88"/>
      <c r="ASH8" s="88"/>
      <c r="ASI8" s="88"/>
      <c r="ASJ8" s="88"/>
      <c r="ASK8" s="88"/>
      <c r="ASL8" s="88"/>
      <c r="ASM8" s="88"/>
      <c r="ASN8" s="88"/>
      <c r="ASO8" s="88"/>
      <c r="ASP8" s="88"/>
      <c r="ASQ8" s="88"/>
      <c r="ASR8" s="88"/>
      <c r="ASS8" s="88"/>
      <c r="AST8" s="88"/>
      <c r="ASU8" s="88"/>
      <c r="ASV8" s="88"/>
      <c r="ASW8" s="88"/>
      <c r="ASX8" s="88"/>
      <c r="ASY8" s="88"/>
      <c r="ASZ8" s="88"/>
      <c r="ATA8" s="88"/>
      <c r="ATB8" s="88"/>
      <c r="ATC8" s="88"/>
      <c r="ATD8" s="88"/>
      <c r="ATE8" s="88"/>
      <c r="ATF8" s="88"/>
      <c r="ATG8" s="88"/>
      <c r="ATH8" s="88"/>
      <c r="ATI8" s="88"/>
      <c r="ATJ8" s="88"/>
      <c r="ATK8" s="88"/>
      <c r="ATL8" s="88"/>
      <c r="ATM8" s="88"/>
      <c r="ATN8" s="88"/>
      <c r="ATO8" s="88"/>
      <c r="ATP8" s="88"/>
      <c r="ATQ8" s="88"/>
      <c r="ATR8" s="88"/>
      <c r="ATS8" s="88"/>
      <c r="ATT8" s="88"/>
      <c r="ATU8" s="88"/>
      <c r="ATV8" s="88"/>
      <c r="ATW8" s="88"/>
      <c r="ATX8" s="88"/>
      <c r="ATY8" s="88"/>
      <c r="ATZ8" s="88"/>
      <c r="AUA8" s="88"/>
      <c r="AUB8" s="88"/>
      <c r="AUC8" s="88"/>
      <c r="AUD8" s="88"/>
      <c r="AUE8" s="88"/>
      <c r="AUF8" s="88"/>
      <c r="AUG8" s="88"/>
      <c r="AUH8" s="88"/>
      <c r="AUI8" s="88"/>
      <c r="AUJ8" s="88"/>
      <c r="AUK8" s="88"/>
      <c r="AUL8" s="88"/>
      <c r="AUM8" s="88"/>
      <c r="AUN8" s="88"/>
      <c r="AUO8" s="88"/>
      <c r="AUP8" s="88"/>
      <c r="AUQ8" s="88"/>
      <c r="AUR8" s="88"/>
      <c r="AUS8" s="88"/>
      <c r="AUT8" s="88"/>
      <c r="AUU8" s="88"/>
      <c r="AUV8" s="88"/>
      <c r="AUW8" s="88"/>
      <c r="AUX8" s="88"/>
      <c r="AUY8" s="88"/>
      <c r="AUZ8" s="88"/>
      <c r="AVA8" s="88"/>
      <c r="AVB8" s="88"/>
      <c r="AVC8" s="88"/>
      <c r="AVD8" s="88"/>
      <c r="AVE8" s="88"/>
      <c r="AVF8" s="88"/>
      <c r="AVG8" s="88"/>
      <c r="AVH8" s="88"/>
      <c r="AVI8" s="88"/>
      <c r="AVJ8" s="88"/>
      <c r="AVK8" s="88"/>
      <c r="AVL8" s="88"/>
      <c r="AVM8" s="88"/>
      <c r="AVN8" s="88"/>
      <c r="AVO8" s="88"/>
      <c r="AVP8" s="88"/>
      <c r="AVQ8" s="88"/>
      <c r="AVR8" s="88"/>
      <c r="AVS8" s="88"/>
      <c r="AVT8" s="88"/>
      <c r="AVU8" s="88"/>
      <c r="AVV8" s="88"/>
      <c r="AVW8" s="88"/>
      <c r="AVX8" s="88"/>
      <c r="AVY8" s="88"/>
      <c r="AVZ8" s="88"/>
      <c r="AWA8" s="88"/>
      <c r="AWB8" s="88"/>
      <c r="AWC8" s="88"/>
      <c r="AWD8" s="88"/>
      <c r="AWE8" s="88"/>
      <c r="AWF8" s="88"/>
      <c r="AWG8" s="88"/>
      <c r="AWH8" s="88"/>
      <c r="AWI8" s="88"/>
      <c r="AWJ8" s="88"/>
      <c r="AWK8" s="88"/>
      <c r="AWL8" s="88"/>
      <c r="AWM8" s="88"/>
      <c r="AWN8" s="88"/>
      <c r="AWO8" s="88"/>
      <c r="AWP8" s="88"/>
      <c r="AWQ8" s="88"/>
      <c r="AWR8" s="88"/>
      <c r="AWS8" s="88"/>
      <c r="AWT8" s="88"/>
      <c r="AWU8" s="88"/>
      <c r="AWV8" s="88"/>
      <c r="AWW8" s="88"/>
      <c r="AWX8" s="88"/>
      <c r="AWY8" s="88"/>
      <c r="AWZ8" s="88"/>
      <c r="AXA8" s="88"/>
      <c r="AXB8" s="88"/>
      <c r="AXC8" s="88"/>
      <c r="AXD8" s="88"/>
      <c r="AXE8" s="88"/>
      <c r="AXF8" s="88"/>
      <c r="AXG8" s="88"/>
      <c r="AXH8" s="88"/>
      <c r="AXI8" s="88"/>
      <c r="AXJ8" s="88"/>
      <c r="AXK8" s="88"/>
      <c r="AXL8" s="88"/>
      <c r="AXM8" s="88"/>
      <c r="AXN8" s="88"/>
      <c r="AXO8" s="88"/>
      <c r="AXP8" s="88"/>
      <c r="AXQ8" s="88"/>
      <c r="AXR8" s="88"/>
      <c r="AXS8" s="88"/>
      <c r="AXT8" s="88"/>
      <c r="AXU8" s="88"/>
      <c r="AXV8" s="88"/>
      <c r="AXW8" s="88"/>
      <c r="AXX8" s="88"/>
      <c r="AXY8" s="88"/>
      <c r="AXZ8" s="88"/>
      <c r="AYA8" s="88"/>
      <c r="AYB8" s="88"/>
      <c r="AYC8" s="88"/>
      <c r="AYD8" s="88"/>
      <c r="AYE8" s="88"/>
      <c r="AYF8" s="88"/>
      <c r="AYG8" s="88"/>
      <c r="AYH8" s="88"/>
      <c r="AYI8" s="88"/>
      <c r="AYJ8" s="88"/>
      <c r="AYK8" s="88"/>
      <c r="AYL8" s="88"/>
      <c r="AYM8" s="88"/>
      <c r="AYN8" s="88"/>
      <c r="AYO8" s="88"/>
      <c r="AYP8" s="88"/>
      <c r="AYQ8" s="88"/>
      <c r="AYR8" s="88"/>
      <c r="AYS8" s="88"/>
      <c r="AYT8" s="88"/>
      <c r="AYU8" s="88"/>
      <c r="AYV8" s="88"/>
      <c r="AYW8" s="88"/>
      <c r="AYX8" s="88"/>
      <c r="AYY8" s="88"/>
      <c r="AYZ8" s="88"/>
      <c r="AZA8" s="88"/>
      <c r="AZB8" s="88"/>
      <c r="AZC8" s="88"/>
      <c r="AZD8" s="88"/>
      <c r="AZE8" s="88"/>
      <c r="AZF8" s="88"/>
      <c r="AZG8" s="88"/>
      <c r="AZH8" s="88"/>
      <c r="AZI8" s="88"/>
      <c r="AZJ8" s="88"/>
      <c r="AZK8" s="88"/>
      <c r="AZL8" s="88"/>
      <c r="AZM8" s="88"/>
      <c r="AZN8" s="88"/>
      <c r="AZO8" s="88"/>
      <c r="AZP8" s="88"/>
      <c r="AZQ8" s="88"/>
      <c r="AZR8" s="88"/>
      <c r="AZS8" s="88"/>
      <c r="AZT8" s="88"/>
      <c r="AZU8" s="88"/>
      <c r="AZV8" s="88"/>
      <c r="AZW8" s="88"/>
      <c r="AZX8" s="88"/>
      <c r="AZY8" s="88"/>
      <c r="AZZ8" s="88"/>
      <c r="BAA8" s="88"/>
      <c r="BAB8" s="88"/>
      <c r="BAC8" s="88"/>
      <c r="BAD8" s="88"/>
      <c r="BAE8" s="88"/>
      <c r="BAF8" s="88"/>
      <c r="BAG8" s="88"/>
      <c r="BAH8" s="88"/>
      <c r="BAI8" s="88"/>
      <c r="BAJ8" s="88"/>
      <c r="BAK8" s="88"/>
      <c r="BAL8" s="88"/>
      <c r="BAM8" s="88"/>
      <c r="BAN8" s="88"/>
      <c r="BAO8" s="88"/>
      <c r="BAP8" s="88"/>
      <c r="BAQ8" s="88"/>
      <c r="BAR8" s="88"/>
      <c r="BAS8" s="88"/>
      <c r="BAT8" s="88"/>
      <c r="BAU8" s="88"/>
      <c r="BAV8" s="88"/>
      <c r="BAW8" s="88"/>
      <c r="BAX8" s="88"/>
      <c r="BAY8" s="88"/>
      <c r="BAZ8" s="88"/>
      <c r="BBA8" s="88"/>
      <c r="BBB8" s="88"/>
      <c r="BBC8" s="88"/>
      <c r="BBD8" s="88"/>
      <c r="BBE8" s="88"/>
      <c r="BBF8" s="88"/>
      <c r="BBG8" s="88"/>
      <c r="BBH8" s="88"/>
      <c r="BBI8" s="88"/>
      <c r="BBJ8" s="88"/>
      <c r="BBK8" s="88"/>
      <c r="BBL8" s="88"/>
      <c r="BBM8" s="88"/>
      <c r="BBN8" s="88"/>
      <c r="BBO8" s="88"/>
      <c r="BBP8" s="88"/>
      <c r="BBQ8" s="88"/>
      <c r="BBR8" s="88"/>
      <c r="BBS8" s="88"/>
      <c r="BBT8" s="88"/>
      <c r="BBU8" s="88"/>
      <c r="BBV8" s="88"/>
      <c r="BBW8" s="88"/>
      <c r="BBX8" s="88"/>
      <c r="BBY8" s="88"/>
      <c r="BBZ8" s="88"/>
      <c r="BCA8" s="88"/>
      <c r="BCB8" s="88"/>
      <c r="BCC8" s="88"/>
      <c r="BCD8" s="88"/>
      <c r="BCE8" s="88"/>
      <c r="BCF8" s="88"/>
      <c r="BCG8" s="88"/>
      <c r="BCH8" s="88"/>
      <c r="BCI8" s="88"/>
      <c r="BCJ8" s="88"/>
      <c r="BCK8" s="88"/>
      <c r="BCL8" s="88"/>
      <c r="BCM8" s="88"/>
      <c r="BCN8" s="88"/>
      <c r="BCO8" s="88"/>
      <c r="BCP8" s="88"/>
      <c r="BCQ8" s="88"/>
      <c r="BCR8" s="88"/>
      <c r="BCS8" s="88"/>
      <c r="BCT8" s="88"/>
      <c r="BCU8" s="88"/>
      <c r="BCV8" s="88"/>
      <c r="BCW8" s="88"/>
      <c r="BCX8" s="88"/>
      <c r="BCY8" s="88"/>
      <c r="BCZ8" s="88"/>
      <c r="BDA8" s="88"/>
      <c r="BDB8" s="88"/>
      <c r="BDC8" s="88"/>
      <c r="BDD8" s="88"/>
      <c r="BDE8" s="88"/>
      <c r="BDF8" s="88"/>
      <c r="BDG8" s="88"/>
      <c r="BDH8" s="88"/>
      <c r="BDI8" s="88"/>
      <c r="BDJ8" s="88"/>
      <c r="BDK8" s="88"/>
      <c r="BDL8" s="88"/>
      <c r="BDM8" s="88"/>
      <c r="BDN8" s="88"/>
      <c r="BDO8" s="88"/>
      <c r="BDP8" s="88"/>
      <c r="BDQ8" s="88"/>
      <c r="BDR8" s="88"/>
      <c r="BDS8" s="88"/>
      <c r="BDT8" s="88"/>
      <c r="BDU8" s="88"/>
      <c r="BDV8" s="88"/>
      <c r="BDW8" s="88"/>
      <c r="BDX8" s="88"/>
      <c r="BDY8" s="88"/>
      <c r="BDZ8" s="88"/>
      <c r="BEA8" s="88"/>
      <c r="BEB8" s="88"/>
      <c r="BEC8" s="88"/>
      <c r="BED8" s="88"/>
      <c r="BEE8" s="88"/>
      <c r="BEF8" s="88"/>
      <c r="BEG8" s="88"/>
      <c r="BEH8" s="88"/>
      <c r="BEI8" s="88"/>
      <c r="BEJ8" s="88"/>
      <c r="BEK8" s="88"/>
      <c r="BEL8" s="88"/>
      <c r="BEM8" s="88"/>
      <c r="BEN8" s="88"/>
      <c r="BEO8" s="88"/>
      <c r="BEP8" s="88"/>
      <c r="BEQ8" s="88"/>
      <c r="BER8" s="88"/>
      <c r="BES8" s="88"/>
      <c r="BET8" s="88"/>
      <c r="BEU8" s="88"/>
      <c r="BEV8" s="88"/>
      <c r="BEW8" s="88"/>
      <c r="BEX8" s="88"/>
      <c r="BEY8" s="88"/>
      <c r="BEZ8" s="88"/>
      <c r="BFA8" s="88"/>
      <c r="BFB8" s="88"/>
      <c r="BFC8" s="88"/>
      <c r="BFD8" s="88"/>
      <c r="BFE8" s="88"/>
      <c r="BFF8" s="88"/>
      <c r="BFG8" s="88"/>
      <c r="BFH8" s="88"/>
      <c r="BFI8" s="88"/>
      <c r="BFJ8" s="88"/>
      <c r="BFK8" s="88"/>
      <c r="BFL8" s="88"/>
      <c r="BFM8" s="88"/>
      <c r="BFN8" s="88"/>
      <c r="BFO8" s="88"/>
      <c r="BFP8" s="88"/>
      <c r="BFQ8" s="88"/>
      <c r="BFR8" s="88"/>
      <c r="BFS8" s="88"/>
      <c r="BFT8" s="88"/>
      <c r="BFU8" s="88"/>
      <c r="BFV8" s="88"/>
      <c r="BFW8" s="88"/>
      <c r="BFX8" s="88"/>
      <c r="BFY8" s="88"/>
      <c r="BFZ8" s="88"/>
      <c r="BGA8" s="88"/>
      <c r="BGB8" s="88"/>
      <c r="BGC8" s="88"/>
      <c r="BGD8" s="88"/>
      <c r="BGE8" s="88"/>
      <c r="BGF8" s="88"/>
      <c r="BGG8" s="88"/>
      <c r="BGH8" s="88"/>
      <c r="BGI8" s="88"/>
      <c r="BGJ8" s="88"/>
      <c r="BGK8" s="88"/>
      <c r="BGL8" s="88"/>
      <c r="BGM8" s="88"/>
      <c r="BGN8" s="88"/>
      <c r="BGO8" s="88"/>
      <c r="BGP8" s="88"/>
      <c r="BGQ8" s="88"/>
      <c r="BGR8" s="88"/>
      <c r="BGS8" s="88"/>
      <c r="BGT8" s="88"/>
      <c r="BGU8" s="88"/>
      <c r="BGV8" s="88"/>
      <c r="BGW8" s="88"/>
      <c r="BGX8" s="88"/>
      <c r="BGY8" s="88"/>
      <c r="BGZ8" s="88"/>
      <c r="BHA8" s="88"/>
      <c r="BHB8" s="88"/>
      <c r="BHC8" s="88"/>
      <c r="BHD8" s="88"/>
      <c r="BHE8" s="88"/>
      <c r="BHF8" s="88"/>
      <c r="BHG8" s="88"/>
      <c r="BHH8" s="88"/>
      <c r="BHI8" s="88"/>
      <c r="BHJ8" s="88"/>
      <c r="BHK8" s="88"/>
      <c r="BHL8" s="88"/>
      <c r="BHM8" s="88"/>
      <c r="BHN8" s="88"/>
      <c r="BHO8" s="88"/>
      <c r="BHP8" s="88"/>
      <c r="BHQ8" s="88"/>
      <c r="BHR8" s="88"/>
      <c r="BHS8" s="88"/>
      <c r="BHT8" s="88"/>
      <c r="BHU8" s="88"/>
      <c r="BHV8" s="88"/>
      <c r="BHW8" s="88"/>
      <c r="BHX8" s="88"/>
      <c r="BHY8" s="88"/>
      <c r="BHZ8" s="88"/>
      <c r="BIA8" s="88"/>
      <c r="BIB8" s="88"/>
      <c r="BIC8" s="88"/>
      <c r="BID8" s="88"/>
      <c r="BIE8" s="88"/>
      <c r="BIF8" s="88"/>
      <c r="BIG8" s="88"/>
      <c r="BIH8" s="88"/>
      <c r="BII8" s="88"/>
      <c r="BIJ8" s="88"/>
      <c r="BIK8" s="88"/>
      <c r="BIL8" s="88"/>
      <c r="BIM8" s="88"/>
      <c r="BIN8" s="88"/>
      <c r="BIO8" s="88"/>
      <c r="BIP8" s="88"/>
      <c r="BIQ8" s="88"/>
      <c r="BIR8" s="88"/>
      <c r="BIS8" s="88"/>
      <c r="BIT8" s="88"/>
      <c r="BIU8" s="88"/>
      <c r="BIV8" s="88"/>
      <c r="BIW8" s="88"/>
      <c r="BIX8" s="88"/>
      <c r="BIY8" s="88"/>
      <c r="BIZ8" s="88"/>
      <c r="BJA8" s="88"/>
      <c r="BJB8" s="88"/>
      <c r="BJC8" s="88"/>
      <c r="BJD8" s="88"/>
      <c r="BJE8" s="88"/>
      <c r="BJF8" s="88"/>
      <c r="BJG8" s="88"/>
      <c r="BJH8" s="88"/>
      <c r="BJI8" s="88"/>
      <c r="BJJ8" s="88"/>
      <c r="BJK8" s="88"/>
      <c r="BJL8" s="88"/>
      <c r="BJM8" s="88"/>
      <c r="BJN8" s="88"/>
      <c r="BJO8" s="88"/>
      <c r="BJP8" s="88"/>
      <c r="BJQ8" s="88"/>
      <c r="BJR8" s="88"/>
      <c r="BJS8" s="88"/>
      <c r="BJT8" s="88"/>
      <c r="BJU8" s="88"/>
      <c r="BJV8" s="88"/>
      <c r="BJW8" s="88"/>
      <c r="BJX8" s="88"/>
      <c r="BJY8" s="88"/>
      <c r="BJZ8" s="88"/>
      <c r="BKA8" s="88"/>
      <c r="BKB8" s="88"/>
      <c r="BKC8" s="88"/>
      <c r="BKD8" s="88"/>
      <c r="BKE8" s="88"/>
      <c r="BKF8" s="88"/>
      <c r="BKG8" s="88"/>
      <c r="BKH8" s="88"/>
      <c r="BKI8" s="88"/>
      <c r="BKJ8" s="88"/>
      <c r="BKK8" s="88"/>
      <c r="BKL8" s="88"/>
      <c r="BKM8" s="88"/>
      <c r="BKN8" s="88"/>
      <c r="BKO8" s="88"/>
      <c r="BKP8" s="88"/>
      <c r="BKQ8" s="88"/>
      <c r="BKR8" s="88"/>
      <c r="BKS8" s="88"/>
      <c r="BKT8" s="88"/>
      <c r="BKU8" s="88"/>
      <c r="BKV8" s="88"/>
      <c r="BKW8" s="88"/>
      <c r="BKX8" s="88"/>
      <c r="BKY8" s="88"/>
      <c r="BKZ8" s="88"/>
      <c r="BLA8" s="88"/>
      <c r="BLB8" s="88"/>
      <c r="BLC8" s="88"/>
      <c r="BLD8" s="88"/>
      <c r="BLE8" s="88"/>
      <c r="BLF8" s="88"/>
      <c r="BLG8" s="88"/>
      <c r="BLH8" s="88"/>
      <c r="BLI8" s="88"/>
      <c r="BLJ8" s="88"/>
      <c r="BLK8" s="88"/>
      <c r="BLL8" s="88"/>
      <c r="BLM8" s="88"/>
      <c r="BLN8" s="88"/>
      <c r="BLO8" s="88"/>
      <c r="BLP8" s="88"/>
      <c r="BLQ8" s="88"/>
      <c r="BLR8" s="88"/>
      <c r="BLS8" s="88"/>
      <c r="BLT8" s="88"/>
      <c r="BLU8" s="88"/>
      <c r="BLV8" s="88"/>
      <c r="BLW8" s="88"/>
      <c r="BLX8" s="88"/>
      <c r="BLY8" s="88"/>
      <c r="BLZ8" s="88"/>
      <c r="BMA8" s="88"/>
      <c r="BMB8" s="88"/>
      <c r="BMC8" s="88"/>
      <c r="BMD8" s="88"/>
      <c r="BME8" s="88"/>
      <c r="BMF8" s="88"/>
      <c r="BMG8" s="88"/>
      <c r="BMH8" s="88"/>
      <c r="BMI8" s="88"/>
      <c r="BMJ8" s="88"/>
      <c r="BMK8" s="88"/>
      <c r="BML8" s="88"/>
      <c r="BMM8" s="88"/>
      <c r="BMN8" s="88"/>
      <c r="BMO8" s="88"/>
      <c r="BMP8" s="88"/>
      <c r="BMQ8" s="88"/>
      <c r="BMR8" s="88"/>
      <c r="BMS8" s="88"/>
      <c r="BMT8" s="88"/>
      <c r="BMU8" s="88"/>
      <c r="BMV8" s="88"/>
      <c r="BMW8" s="88"/>
      <c r="BMX8" s="88"/>
      <c r="BMY8" s="88"/>
      <c r="BMZ8" s="88"/>
      <c r="BNA8" s="88"/>
      <c r="BNB8" s="88"/>
      <c r="BNC8" s="88"/>
      <c r="BND8" s="88"/>
      <c r="BNE8" s="88"/>
      <c r="BNF8" s="88"/>
      <c r="BNG8" s="88"/>
      <c r="BNH8" s="88"/>
      <c r="BNI8" s="88"/>
      <c r="BNJ8" s="88"/>
      <c r="BNK8" s="88"/>
      <c r="BNL8" s="88"/>
      <c r="BNM8" s="88"/>
      <c r="BNN8" s="88"/>
      <c r="BNO8" s="88"/>
      <c r="BNP8" s="88"/>
      <c r="BNQ8" s="88"/>
      <c r="BNR8" s="88"/>
      <c r="BNS8" s="88"/>
      <c r="BNT8" s="88"/>
      <c r="BNU8" s="88"/>
      <c r="BNV8" s="88"/>
      <c r="BNW8" s="88"/>
      <c r="BNX8" s="88"/>
      <c r="BNY8" s="88"/>
      <c r="BNZ8" s="88"/>
      <c r="BOA8" s="88"/>
      <c r="BOB8" s="88"/>
      <c r="BOC8" s="88"/>
      <c r="BOD8" s="88"/>
      <c r="BOE8" s="88"/>
      <c r="BOF8" s="88"/>
      <c r="BOG8" s="88"/>
      <c r="BOH8" s="88"/>
      <c r="BOI8" s="88"/>
      <c r="BOJ8" s="88"/>
      <c r="BOK8" s="88"/>
      <c r="BOL8" s="88"/>
      <c r="BOM8" s="88"/>
      <c r="BON8" s="88"/>
      <c r="BOO8" s="88"/>
      <c r="BOP8" s="88"/>
      <c r="BOQ8" s="88"/>
      <c r="BOR8" s="88"/>
      <c r="BOS8" s="88"/>
      <c r="BOT8" s="88"/>
      <c r="BOU8" s="88"/>
      <c r="BOV8" s="88"/>
      <c r="BOW8" s="88"/>
      <c r="BOX8" s="88"/>
      <c r="BOY8" s="88"/>
      <c r="BOZ8" s="88"/>
      <c r="BPA8" s="88"/>
      <c r="BPB8" s="88"/>
      <c r="BPC8" s="88"/>
      <c r="BPD8" s="88"/>
      <c r="BPE8" s="88"/>
      <c r="BPF8" s="88"/>
      <c r="BPG8" s="88"/>
      <c r="BPH8" s="88"/>
      <c r="BPI8" s="88"/>
      <c r="BPJ8" s="88"/>
      <c r="BPK8" s="88"/>
      <c r="BPL8" s="88"/>
      <c r="BPM8" s="88"/>
      <c r="BPN8" s="88"/>
      <c r="BPO8" s="88"/>
      <c r="BPP8" s="88"/>
      <c r="BPQ8" s="88"/>
      <c r="BPR8" s="88"/>
      <c r="BPS8" s="88"/>
      <c r="BPT8" s="88"/>
      <c r="BPU8" s="88"/>
      <c r="BPV8" s="88"/>
      <c r="BPW8" s="88"/>
      <c r="BPX8" s="88"/>
      <c r="BPY8" s="88"/>
      <c r="BPZ8" s="88"/>
      <c r="BQA8" s="88"/>
      <c r="BQB8" s="88"/>
      <c r="BQC8" s="88"/>
      <c r="BQD8" s="88"/>
      <c r="BQE8" s="88"/>
      <c r="BQF8" s="88"/>
      <c r="BQG8" s="88"/>
      <c r="BQH8" s="88"/>
      <c r="BQI8" s="88"/>
      <c r="BQJ8" s="88"/>
      <c r="BQK8" s="88"/>
      <c r="BQL8" s="88"/>
      <c r="BQM8" s="88"/>
      <c r="BQN8" s="88"/>
      <c r="BQO8" s="88"/>
      <c r="BQP8" s="88"/>
      <c r="BQQ8" s="88"/>
      <c r="BQR8" s="88"/>
      <c r="BQS8" s="88"/>
      <c r="BQT8" s="88"/>
      <c r="BQU8" s="88"/>
      <c r="BQV8" s="88"/>
      <c r="BQW8" s="88"/>
      <c r="BQX8" s="88"/>
      <c r="BQY8" s="88"/>
      <c r="BQZ8" s="88"/>
      <c r="BRA8" s="88"/>
      <c r="BRB8" s="88"/>
      <c r="BRC8" s="88"/>
      <c r="BRD8" s="88"/>
      <c r="BRE8" s="88"/>
      <c r="BRF8" s="88"/>
      <c r="BRG8" s="88"/>
      <c r="BRH8" s="88"/>
      <c r="BRI8" s="88"/>
      <c r="BRJ8" s="88"/>
      <c r="BRK8" s="88"/>
      <c r="BRL8" s="88"/>
      <c r="BRM8" s="88"/>
      <c r="BRN8" s="88"/>
      <c r="BRO8" s="88"/>
      <c r="BRP8" s="88"/>
      <c r="BRQ8" s="88"/>
      <c r="BRR8" s="88"/>
      <c r="BRS8" s="88"/>
      <c r="BRT8" s="88"/>
      <c r="BRU8" s="88"/>
      <c r="BRV8" s="88"/>
      <c r="BRW8" s="88"/>
      <c r="BRX8" s="88"/>
      <c r="BRY8" s="88"/>
      <c r="BRZ8" s="88"/>
      <c r="BSA8" s="88"/>
      <c r="BSB8" s="88"/>
      <c r="BSC8" s="88"/>
      <c r="BSD8" s="88"/>
      <c r="BSE8" s="88"/>
      <c r="BSF8" s="88"/>
      <c r="BSG8" s="88"/>
      <c r="BSH8" s="88"/>
      <c r="BSI8" s="88"/>
      <c r="BSJ8" s="88"/>
      <c r="BSK8" s="88"/>
      <c r="BSL8" s="88"/>
      <c r="BSM8" s="88"/>
      <c r="BSN8" s="88"/>
      <c r="BSO8" s="88"/>
      <c r="BSP8" s="88"/>
      <c r="BSQ8" s="88"/>
      <c r="BSR8" s="88"/>
      <c r="BSS8" s="88"/>
      <c r="BST8" s="88"/>
      <c r="BSU8" s="88"/>
      <c r="BSV8" s="88"/>
      <c r="BSW8" s="88"/>
      <c r="BSX8" s="88"/>
      <c r="BSY8" s="88"/>
      <c r="BSZ8" s="88"/>
      <c r="BTA8" s="88"/>
      <c r="BTB8" s="88"/>
      <c r="BTC8" s="88"/>
      <c r="BTD8" s="88"/>
      <c r="BTE8" s="88"/>
      <c r="BTF8" s="88"/>
      <c r="BTG8" s="88"/>
      <c r="BTH8" s="88"/>
      <c r="BTI8" s="88"/>
      <c r="BTJ8" s="88"/>
      <c r="BTK8" s="88"/>
      <c r="BTL8" s="88"/>
      <c r="BTM8" s="88"/>
      <c r="BTN8" s="88"/>
      <c r="BTO8" s="88"/>
      <c r="BTP8" s="88"/>
      <c r="BTQ8" s="88"/>
      <c r="BTR8" s="88"/>
      <c r="BTS8" s="88"/>
      <c r="BTT8" s="88"/>
      <c r="BTU8" s="88"/>
      <c r="BTV8" s="88"/>
      <c r="BTW8" s="88"/>
      <c r="BTX8" s="88"/>
      <c r="BTY8" s="88"/>
      <c r="BTZ8" s="88"/>
      <c r="BUA8" s="88"/>
      <c r="BUB8" s="88"/>
      <c r="BUC8" s="88"/>
      <c r="BUD8" s="88"/>
      <c r="BUE8" s="88"/>
      <c r="BUF8" s="88"/>
      <c r="BUG8" s="88"/>
      <c r="BUH8" s="88"/>
      <c r="BUI8" s="88"/>
      <c r="BUJ8" s="88"/>
      <c r="BUK8" s="88"/>
      <c r="BUL8" s="88"/>
      <c r="BUM8" s="88"/>
      <c r="BUN8" s="88"/>
      <c r="BUO8" s="88"/>
      <c r="BUP8" s="88"/>
      <c r="BUQ8" s="88"/>
      <c r="BUR8" s="88"/>
      <c r="BUS8" s="88"/>
      <c r="BUT8" s="88"/>
      <c r="BUU8" s="88"/>
      <c r="BUV8" s="88"/>
      <c r="BUW8" s="88"/>
      <c r="BUX8" s="88"/>
      <c r="BUY8" s="88"/>
      <c r="BUZ8" s="88"/>
      <c r="BVA8" s="88"/>
      <c r="BVB8" s="88"/>
      <c r="BVC8" s="88"/>
      <c r="BVD8" s="88"/>
      <c r="BVE8" s="88"/>
      <c r="BVF8" s="88"/>
      <c r="BVG8" s="88"/>
      <c r="BVH8" s="88"/>
      <c r="BVI8" s="88"/>
      <c r="BVJ8" s="88"/>
      <c r="BVK8" s="88"/>
      <c r="BVL8" s="88"/>
      <c r="BVM8" s="88"/>
      <c r="BVN8" s="88"/>
      <c r="BVO8" s="88"/>
      <c r="BVP8" s="88"/>
      <c r="BVQ8" s="88"/>
      <c r="BVR8" s="88"/>
      <c r="BVS8" s="88"/>
      <c r="BVT8" s="88"/>
      <c r="BVU8" s="88"/>
      <c r="BVV8" s="88"/>
      <c r="BVW8" s="88"/>
      <c r="BVX8" s="88"/>
      <c r="BVY8" s="88"/>
      <c r="BVZ8" s="88"/>
      <c r="BWA8" s="88"/>
      <c r="BWB8" s="88"/>
      <c r="BWC8" s="88"/>
      <c r="BWD8" s="88"/>
      <c r="BWE8" s="88"/>
      <c r="BWF8" s="88"/>
      <c r="BWG8" s="88"/>
      <c r="BWH8" s="88"/>
      <c r="BWI8" s="88"/>
      <c r="BWJ8" s="88"/>
      <c r="BWK8" s="88"/>
      <c r="BWL8" s="88"/>
      <c r="BWM8" s="88"/>
      <c r="BWN8" s="88"/>
      <c r="BWO8" s="88"/>
      <c r="BWP8" s="88"/>
      <c r="BWQ8" s="88"/>
      <c r="BWR8" s="88"/>
      <c r="BWS8" s="88"/>
      <c r="BWT8" s="88"/>
      <c r="BWU8" s="88"/>
      <c r="BWV8" s="88"/>
      <c r="BWW8" s="88"/>
      <c r="BWX8" s="88"/>
      <c r="BWY8" s="88"/>
      <c r="BWZ8" s="88"/>
      <c r="BXA8" s="88"/>
      <c r="BXB8" s="88"/>
      <c r="BXC8" s="88"/>
      <c r="BXD8" s="88"/>
      <c r="BXE8" s="88"/>
      <c r="BXF8" s="88"/>
      <c r="BXG8" s="88"/>
      <c r="BXH8" s="88"/>
      <c r="BXI8" s="88"/>
      <c r="BXJ8" s="88"/>
      <c r="BXK8" s="88"/>
      <c r="BXL8" s="88"/>
      <c r="BXM8" s="88"/>
      <c r="BXN8" s="88"/>
      <c r="BXO8" s="88"/>
      <c r="BXP8" s="88"/>
      <c r="BXQ8" s="88"/>
      <c r="BXR8" s="88"/>
      <c r="BXS8" s="88"/>
      <c r="BXT8" s="88"/>
      <c r="BXU8" s="88"/>
      <c r="BXV8" s="88"/>
      <c r="BXW8" s="88"/>
      <c r="BXX8" s="88"/>
      <c r="BXY8" s="88"/>
      <c r="BXZ8" s="88"/>
      <c r="BYA8" s="88"/>
      <c r="BYB8" s="88"/>
      <c r="BYC8" s="88"/>
      <c r="BYD8" s="88"/>
      <c r="BYE8" s="88"/>
      <c r="BYF8" s="88"/>
      <c r="BYG8" s="88"/>
      <c r="BYH8" s="88"/>
      <c r="BYI8" s="88"/>
      <c r="BYJ8" s="88"/>
      <c r="BYK8" s="88"/>
      <c r="BYL8" s="88"/>
      <c r="BYM8" s="88"/>
      <c r="BYN8" s="88"/>
      <c r="BYO8" s="88"/>
      <c r="BYP8" s="88"/>
      <c r="BYQ8" s="88"/>
      <c r="BYR8" s="88"/>
      <c r="BYS8" s="88"/>
      <c r="BYT8" s="88"/>
      <c r="BYU8" s="88"/>
      <c r="BYV8" s="88"/>
      <c r="BYW8" s="88"/>
      <c r="BYX8" s="88"/>
      <c r="BYY8" s="88"/>
      <c r="BYZ8" s="88"/>
      <c r="BZA8" s="88"/>
      <c r="BZB8" s="88"/>
      <c r="BZC8" s="88"/>
      <c r="BZD8" s="88"/>
      <c r="BZE8" s="88"/>
      <c r="BZF8" s="88"/>
      <c r="BZG8" s="88"/>
      <c r="BZH8" s="88"/>
      <c r="BZI8" s="88"/>
      <c r="BZJ8" s="88"/>
      <c r="BZK8" s="88"/>
      <c r="BZL8" s="88"/>
      <c r="BZM8" s="88"/>
      <c r="BZN8" s="88"/>
      <c r="BZO8" s="88"/>
      <c r="BZP8" s="88"/>
      <c r="BZQ8" s="88"/>
      <c r="BZR8" s="88"/>
      <c r="BZS8" s="88"/>
      <c r="BZT8" s="88"/>
      <c r="BZU8" s="88"/>
      <c r="BZV8" s="88"/>
      <c r="BZW8" s="88"/>
      <c r="BZX8" s="88"/>
      <c r="BZY8" s="88"/>
      <c r="BZZ8" s="88"/>
      <c r="CAA8" s="88"/>
      <c r="CAB8" s="88"/>
      <c r="CAC8" s="88"/>
      <c r="CAD8" s="88"/>
      <c r="CAE8" s="88"/>
      <c r="CAF8" s="88"/>
      <c r="CAG8" s="88"/>
      <c r="CAH8" s="88"/>
      <c r="CAI8" s="88"/>
      <c r="CAJ8" s="88"/>
      <c r="CAK8" s="88"/>
      <c r="CAL8" s="88"/>
      <c r="CAM8" s="88"/>
      <c r="CAN8" s="88"/>
      <c r="CAO8" s="88"/>
      <c r="CAP8" s="88"/>
      <c r="CAQ8" s="88"/>
      <c r="CAR8" s="88"/>
      <c r="CAS8" s="88"/>
      <c r="CAT8" s="88"/>
      <c r="CAU8" s="88"/>
      <c r="CAV8" s="88"/>
      <c r="CAW8" s="88"/>
      <c r="CAX8" s="88"/>
      <c r="CAY8" s="88"/>
      <c r="CAZ8" s="88"/>
      <c r="CBA8" s="88"/>
      <c r="CBB8" s="88"/>
      <c r="CBC8" s="88"/>
      <c r="CBD8" s="88"/>
      <c r="CBE8" s="88"/>
      <c r="CBF8" s="88"/>
      <c r="CBG8" s="88"/>
      <c r="CBH8" s="88"/>
      <c r="CBI8" s="88"/>
      <c r="CBJ8" s="88"/>
      <c r="CBK8" s="88"/>
      <c r="CBL8" s="88"/>
      <c r="CBM8" s="88"/>
      <c r="CBN8" s="88"/>
      <c r="CBO8" s="88"/>
      <c r="CBP8" s="88"/>
      <c r="CBQ8" s="88"/>
      <c r="CBR8" s="88"/>
      <c r="CBS8" s="88"/>
      <c r="CBT8" s="88"/>
      <c r="CBU8" s="88"/>
      <c r="CBV8" s="88"/>
      <c r="CBW8" s="88"/>
      <c r="CBX8" s="88"/>
      <c r="CBY8" s="88"/>
      <c r="CBZ8" s="88"/>
      <c r="CCA8" s="88"/>
      <c r="CCB8" s="88"/>
      <c r="CCC8" s="88"/>
      <c r="CCD8" s="88"/>
      <c r="CCE8" s="88"/>
      <c r="CCF8" s="88"/>
      <c r="CCG8" s="88"/>
      <c r="CCH8" s="88"/>
      <c r="CCI8" s="88"/>
      <c r="CCJ8" s="88"/>
      <c r="CCK8" s="88"/>
      <c r="CCL8" s="88"/>
      <c r="CCM8" s="88"/>
      <c r="CCN8" s="88"/>
      <c r="CCO8" s="88"/>
      <c r="CCP8" s="88"/>
      <c r="CCQ8" s="88"/>
      <c r="CCR8" s="88"/>
      <c r="CCS8" s="88"/>
      <c r="CCT8" s="88"/>
      <c r="CCU8" s="88"/>
      <c r="CCV8" s="88"/>
      <c r="CCW8" s="88"/>
      <c r="CCX8" s="88"/>
      <c r="CCY8" s="88"/>
      <c r="CCZ8" s="88"/>
      <c r="CDA8" s="88"/>
      <c r="CDB8" s="88"/>
      <c r="CDC8" s="88"/>
      <c r="CDD8" s="88"/>
      <c r="CDE8" s="88"/>
      <c r="CDF8" s="88"/>
      <c r="CDG8" s="88"/>
      <c r="CDH8" s="88"/>
      <c r="CDI8" s="88"/>
      <c r="CDJ8" s="88"/>
      <c r="CDK8" s="88"/>
      <c r="CDL8" s="88"/>
      <c r="CDM8" s="88"/>
      <c r="CDN8" s="88"/>
      <c r="CDO8" s="88"/>
      <c r="CDP8" s="88"/>
      <c r="CDQ8" s="88"/>
      <c r="CDR8" s="88"/>
      <c r="CDS8" s="88"/>
      <c r="CDT8" s="88"/>
      <c r="CDU8" s="88"/>
      <c r="CDV8" s="88"/>
      <c r="CDW8" s="88"/>
      <c r="CDX8" s="88"/>
      <c r="CDY8" s="88"/>
      <c r="CDZ8" s="88"/>
      <c r="CEA8" s="88"/>
      <c r="CEB8" s="88"/>
      <c r="CEC8" s="88"/>
      <c r="CED8" s="88"/>
      <c r="CEE8" s="88"/>
      <c r="CEF8" s="88"/>
      <c r="CEG8" s="88"/>
      <c r="CEH8" s="88"/>
      <c r="CEI8" s="88"/>
      <c r="CEJ8" s="88"/>
      <c r="CEK8" s="88"/>
      <c r="CEL8" s="88"/>
      <c r="CEM8" s="88"/>
      <c r="CEN8" s="88"/>
      <c r="CEO8" s="88"/>
      <c r="CEP8" s="88"/>
      <c r="CEQ8" s="88"/>
      <c r="CER8" s="88"/>
      <c r="CES8" s="88"/>
      <c r="CET8" s="88"/>
      <c r="CEU8" s="88"/>
      <c r="CEV8" s="88"/>
      <c r="CEW8" s="88"/>
      <c r="CEX8" s="88"/>
      <c r="CEY8" s="88"/>
      <c r="CEZ8" s="88"/>
      <c r="CFA8" s="88"/>
      <c r="CFB8" s="88"/>
      <c r="CFC8" s="88"/>
      <c r="CFD8" s="88"/>
      <c r="CFE8" s="88"/>
      <c r="CFF8" s="88"/>
      <c r="CFG8" s="88"/>
      <c r="CFH8" s="88"/>
      <c r="CFI8" s="88"/>
      <c r="CFJ8" s="88"/>
      <c r="CFK8" s="88"/>
      <c r="CFL8" s="88"/>
      <c r="CFM8" s="88"/>
      <c r="CFN8" s="88"/>
      <c r="CFO8" s="88"/>
      <c r="CFP8" s="88"/>
      <c r="CFQ8" s="88"/>
      <c r="CFR8" s="88"/>
      <c r="CFS8" s="88"/>
      <c r="CFT8" s="88"/>
      <c r="CFU8" s="88"/>
      <c r="CFV8" s="88"/>
      <c r="CFW8" s="88"/>
      <c r="CFX8" s="88"/>
      <c r="CFY8" s="88"/>
      <c r="CFZ8" s="88"/>
      <c r="CGA8" s="88"/>
      <c r="CGB8" s="88"/>
      <c r="CGC8" s="88"/>
      <c r="CGD8" s="88"/>
      <c r="CGE8" s="88"/>
      <c r="CGF8" s="88"/>
      <c r="CGG8" s="88"/>
      <c r="CGH8" s="88"/>
      <c r="CGI8" s="88"/>
      <c r="CGJ8" s="88"/>
      <c r="CGK8" s="88"/>
      <c r="CGL8" s="88"/>
      <c r="CGM8" s="88"/>
      <c r="CGN8" s="88"/>
      <c r="CGO8" s="88"/>
      <c r="CGP8" s="88"/>
      <c r="CGQ8" s="88"/>
      <c r="CGR8" s="88"/>
      <c r="CGS8" s="88"/>
      <c r="CGT8" s="88"/>
      <c r="CGU8" s="88"/>
      <c r="CGV8" s="88"/>
      <c r="CGW8" s="88"/>
      <c r="CGX8" s="88"/>
      <c r="CGY8" s="88"/>
      <c r="CGZ8" s="88"/>
      <c r="CHA8" s="88"/>
      <c r="CHB8" s="88"/>
      <c r="CHC8" s="88"/>
      <c r="CHD8" s="88"/>
      <c r="CHE8" s="88"/>
      <c r="CHF8" s="88"/>
      <c r="CHG8" s="88"/>
      <c r="CHH8" s="88"/>
      <c r="CHI8" s="88"/>
      <c r="CHJ8" s="88"/>
      <c r="CHK8" s="88"/>
      <c r="CHL8" s="88"/>
      <c r="CHM8" s="88"/>
      <c r="CHN8" s="88"/>
      <c r="CHO8" s="88"/>
      <c r="CHP8" s="88"/>
      <c r="CHQ8" s="88"/>
      <c r="CHR8" s="88"/>
      <c r="CHS8" s="88"/>
      <c r="CHT8" s="88"/>
      <c r="CHU8" s="88"/>
      <c r="CHV8" s="88"/>
      <c r="CHW8" s="88"/>
      <c r="CHX8" s="88"/>
      <c r="CHY8" s="88"/>
      <c r="CHZ8" s="88"/>
      <c r="CIA8" s="88"/>
      <c r="CIB8" s="88"/>
      <c r="CIC8" s="88"/>
      <c r="CID8" s="88"/>
      <c r="CIE8" s="88"/>
      <c r="CIF8" s="88"/>
      <c r="CIG8" s="88"/>
      <c r="CIH8" s="88"/>
      <c r="CII8" s="88"/>
      <c r="CIJ8" s="88"/>
      <c r="CIK8" s="88"/>
      <c r="CIL8" s="88"/>
      <c r="CIM8" s="88"/>
      <c r="CIN8" s="88"/>
      <c r="CIO8" s="88"/>
      <c r="CIP8" s="88"/>
      <c r="CIQ8" s="88"/>
      <c r="CIR8" s="88"/>
      <c r="CIS8" s="88"/>
      <c r="CIT8" s="88"/>
      <c r="CIU8" s="88"/>
      <c r="CIV8" s="88"/>
      <c r="CIW8" s="88"/>
      <c r="CIX8" s="88"/>
      <c r="CIY8" s="88"/>
      <c r="CIZ8" s="88"/>
      <c r="CJA8" s="88"/>
      <c r="CJB8" s="88"/>
      <c r="CJC8" s="88"/>
      <c r="CJD8" s="88"/>
      <c r="CJE8" s="88"/>
      <c r="CJF8" s="88"/>
      <c r="CJG8" s="88"/>
      <c r="CJH8" s="88"/>
      <c r="CJI8" s="88"/>
      <c r="CJJ8" s="88"/>
      <c r="CJK8" s="88"/>
      <c r="CJL8" s="88"/>
      <c r="CJM8" s="88"/>
      <c r="CJN8" s="88"/>
      <c r="CJO8" s="88"/>
      <c r="CJP8" s="88"/>
      <c r="CJQ8" s="88"/>
      <c r="CJR8" s="88"/>
      <c r="CJS8" s="88"/>
      <c r="CJT8" s="88"/>
      <c r="CJU8" s="88"/>
      <c r="CJV8" s="88"/>
      <c r="CJW8" s="88"/>
      <c r="CJX8" s="88"/>
      <c r="CJY8" s="88"/>
      <c r="CJZ8" s="88"/>
      <c r="CKA8" s="88"/>
      <c r="CKB8" s="88"/>
      <c r="CKC8" s="88"/>
      <c r="CKD8" s="88"/>
      <c r="CKE8" s="88"/>
      <c r="CKF8" s="88"/>
      <c r="CKG8" s="88"/>
      <c r="CKH8" s="88"/>
      <c r="CKI8" s="88"/>
      <c r="CKJ8" s="88"/>
      <c r="CKK8" s="88"/>
      <c r="CKL8" s="88"/>
      <c r="CKM8" s="88"/>
      <c r="CKN8" s="88"/>
      <c r="CKO8" s="88"/>
      <c r="CKP8" s="88"/>
      <c r="CKQ8" s="88"/>
      <c r="CKR8" s="88"/>
      <c r="CKS8" s="88"/>
      <c r="CKT8" s="88"/>
      <c r="CKU8" s="88"/>
      <c r="CKV8" s="88"/>
      <c r="CKW8" s="88"/>
      <c r="CKX8" s="88"/>
      <c r="CKY8" s="88"/>
      <c r="CKZ8" s="88"/>
      <c r="CLA8" s="88"/>
      <c r="CLB8" s="88"/>
      <c r="CLC8" s="88"/>
      <c r="CLD8" s="88"/>
      <c r="CLE8" s="88"/>
      <c r="CLF8" s="88"/>
      <c r="CLG8" s="88"/>
      <c r="CLH8" s="88"/>
      <c r="CLI8" s="88"/>
      <c r="CLJ8" s="88"/>
      <c r="CLK8" s="88"/>
      <c r="CLL8" s="88"/>
      <c r="CLM8" s="88"/>
      <c r="CLN8" s="88"/>
      <c r="CLO8" s="88"/>
      <c r="CLP8" s="88"/>
      <c r="CLQ8" s="88"/>
      <c r="CLR8" s="88"/>
      <c r="CLS8" s="88"/>
      <c r="CLT8" s="88"/>
      <c r="CLU8" s="88"/>
      <c r="CLV8" s="88"/>
      <c r="CLW8" s="88"/>
      <c r="CLX8" s="88"/>
      <c r="CLY8" s="88"/>
      <c r="CLZ8" s="88"/>
      <c r="CMA8" s="88"/>
      <c r="CMB8" s="88"/>
      <c r="CMC8" s="88"/>
      <c r="CMD8" s="88"/>
      <c r="CME8" s="88"/>
      <c r="CMF8" s="88"/>
      <c r="CMG8" s="88"/>
      <c r="CMH8" s="88"/>
      <c r="CMI8" s="88"/>
      <c r="CMJ8" s="88"/>
      <c r="CMK8" s="88"/>
      <c r="CML8" s="88"/>
      <c r="CMM8" s="88"/>
      <c r="CMN8" s="88"/>
      <c r="CMO8" s="88"/>
      <c r="CMP8" s="88"/>
      <c r="CMQ8" s="88"/>
      <c r="CMR8" s="88"/>
      <c r="CMS8" s="88"/>
      <c r="CMT8" s="88"/>
      <c r="CMU8" s="88"/>
      <c r="CMV8" s="88"/>
      <c r="CMW8" s="88"/>
      <c r="CMX8" s="88"/>
      <c r="CMY8" s="88"/>
      <c r="CMZ8" s="88"/>
      <c r="CNA8" s="88"/>
      <c r="CNB8" s="88"/>
      <c r="CNC8" s="88"/>
      <c r="CND8" s="88"/>
      <c r="CNE8" s="88"/>
      <c r="CNF8" s="88"/>
      <c r="CNG8" s="88"/>
      <c r="CNH8" s="88"/>
      <c r="CNI8" s="88"/>
      <c r="CNJ8" s="88"/>
      <c r="CNK8" s="88"/>
      <c r="CNL8" s="88"/>
      <c r="CNM8" s="88"/>
      <c r="CNN8" s="88"/>
      <c r="CNO8" s="88"/>
      <c r="CNP8" s="88"/>
      <c r="CNQ8" s="88"/>
      <c r="CNR8" s="88"/>
      <c r="CNS8" s="88"/>
      <c r="CNT8" s="88"/>
      <c r="CNU8" s="88"/>
      <c r="CNV8" s="88"/>
      <c r="CNW8" s="88"/>
      <c r="CNX8" s="88"/>
      <c r="CNY8" s="88"/>
      <c r="CNZ8" s="88"/>
      <c r="COA8" s="88"/>
      <c r="COB8" s="88"/>
      <c r="COC8" s="88"/>
      <c r="COD8" s="88"/>
      <c r="COE8" s="88"/>
      <c r="COF8" s="88"/>
      <c r="COG8" s="88"/>
      <c r="COH8" s="88"/>
      <c r="COI8" s="88"/>
      <c r="COJ8" s="88"/>
      <c r="COK8" s="88"/>
      <c r="COL8" s="88"/>
      <c r="COM8" s="88"/>
      <c r="CON8" s="88"/>
      <c r="COO8" s="88"/>
      <c r="COP8" s="88"/>
      <c r="COQ8" s="88"/>
      <c r="COR8" s="88"/>
      <c r="COS8" s="88"/>
      <c r="COT8" s="88"/>
      <c r="COU8" s="88"/>
      <c r="COV8" s="88"/>
      <c r="COW8" s="88"/>
      <c r="COX8" s="88"/>
      <c r="COY8" s="88"/>
      <c r="COZ8" s="88"/>
      <c r="CPA8" s="88"/>
      <c r="CPB8" s="88"/>
      <c r="CPC8" s="88"/>
      <c r="CPD8" s="88"/>
      <c r="CPE8" s="88"/>
      <c r="CPF8" s="88"/>
      <c r="CPG8" s="88"/>
      <c r="CPH8" s="88"/>
      <c r="CPI8" s="88"/>
      <c r="CPJ8" s="88"/>
      <c r="CPK8" s="88"/>
      <c r="CPL8" s="88"/>
      <c r="CPM8" s="88"/>
      <c r="CPN8" s="88"/>
      <c r="CPO8" s="88"/>
      <c r="CPP8" s="88"/>
      <c r="CPQ8" s="88"/>
      <c r="CPR8" s="88"/>
      <c r="CPS8" s="88"/>
      <c r="CPT8" s="88"/>
      <c r="CPU8" s="88"/>
      <c r="CPV8" s="88"/>
      <c r="CPW8" s="88"/>
      <c r="CPX8" s="88"/>
      <c r="CPY8" s="88"/>
      <c r="CPZ8" s="88"/>
      <c r="CQA8" s="88"/>
      <c r="CQB8" s="88"/>
      <c r="CQC8" s="88"/>
      <c r="CQD8" s="88"/>
      <c r="CQE8" s="88"/>
      <c r="CQF8" s="88"/>
      <c r="CQG8" s="88"/>
      <c r="CQH8" s="88"/>
      <c r="CQI8" s="88"/>
      <c r="CQJ8" s="88"/>
      <c r="CQK8" s="88"/>
      <c r="CQL8" s="88"/>
      <c r="CQM8" s="88"/>
      <c r="CQN8" s="88"/>
      <c r="CQO8" s="88"/>
      <c r="CQP8" s="88"/>
      <c r="CQQ8" s="88"/>
      <c r="CQR8" s="88"/>
      <c r="CQS8" s="88"/>
      <c r="CQT8" s="88"/>
      <c r="CQU8" s="88"/>
      <c r="CQV8" s="88"/>
      <c r="CQW8" s="88"/>
      <c r="CQX8" s="88"/>
      <c r="CQY8" s="88"/>
      <c r="CQZ8" s="88"/>
      <c r="CRA8" s="88"/>
      <c r="CRB8" s="88"/>
      <c r="CRC8" s="88"/>
      <c r="CRD8" s="88"/>
      <c r="CRE8" s="88"/>
      <c r="CRF8" s="88"/>
      <c r="CRG8" s="88"/>
      <c r="CRH8" s="88"/>
      <c r="CRI8" s="88"/>
      <c r="CRJ8" s="88"/>
      <c r="CRK8" s="88"/>
      <c r="CRL8" s="88"/>
      <c r="CRM8" s="88"/>
      <c r="CRN8" s="88"/>
      <c r="CRO8" s="88"/>
      <c r="CRP8" s="88"/>
      <c r="CRQ8" s="88"/>
      <c r="CRR8" s="88"/>
      <c r="CRS8" s="88"/>
      <c r="CRT8" s="88"/>
      <c r="CRU8" s="88"/>
      <c r="CRV8" s="88"/>
      <c r="CRW8" s="88"/>
      <c r="CRX8" s="88"/>
      <c r="CRY8" s="88"/>
      <c r="CRZ8" s="88"/>
      <c r="CSA8" s="88"/>
      <c r="CSB8" s="88"/>
      <c r="CSC8" s="88"/>
      <c r="CSD8" s="88"/>
      <c r="CSE8" s="88"/>
      <c r="CSF8" s="88"/>
      <c r="CSG8" s="88"/>
      <c r="CSH8" s="88"/>
      <c r="CSI8" s="88"/>
      <c r="CSJ8" s="88"/>
      <c r="CSK8" s="88"/>
      <c r="CSL8" s="88"/>
      <c r="CSM8" s="88"/>
      <c r="CSN8" s="88"/>
      <c r="CSO8" s="88"/>
      <c r="CSP8" s="88"/>
      <c r="CSQ8" s="88"/>
      <c r="CSR8" s="88"/>
      <c r="CSS8" s="88"/>
      <c r="CST8" s="88"/>
      <c r="CSU8" s="88"/>
      <c r="CSV8" s="88"/>
      <c r="CSW8" s="88"/>
      <c r="CSX8" s="88"/>
      <c r="CSY8" s="88"/>
      <c r="CSZ8" s="88"/>
      <c r="CTA8" s="88"/>
      <c r="CTB8" s="88"/>
      <c r="CTC8" s="88"/>
      <c r="CTD8" s="88"/>
      <c r="CTE8" s="88"/>
      <c r="CTF8" s="88"/>
      <c r="CTG8" s="88"/>
      <c r="CTH8" s="88"/>
      <c r="CTI8" s="88"/>
      <c r="CTJ8" s="88"/>
      <c r="CTK8" s="88"/>
      <c r="CTL8" s="88"/>
      <c r="CTM8" s="88"/>
      <c r="CTN8" s="88"/>
      <c r="CTO8" s="88"/>
      <c r="CTP8" s="88"/>
      <c r="CTQ8" s="88"/>
      <c r="CTR8" s="88"/>
      <c r="CTS8" s="88"/>
      <c r="CTT8" s="88"/>
      <c r="CTU8" s="88"/>
      <c r="CTV8" s="88"/>
      <c r="CTW8" s="88"/>
      <c r="CTX8" s="88"/>
      <c r="CTY8" s="88"/>
      <c r="CTZ8" s="88"/>
      <c r="CUA8" s="88"/>
      <c r="CUB8" s="88"/>
      <c r="CUC8" s="88"/>
      <c r="CUD8" s="88"/>
      <c r="CUE8" s="88"/>
      <c r="CUF8" s="88"/>
      <c r="CUG8" s="88"/>
      <c r="CUH8" s="88"/>
      <c r="CUI8" s="88"/>
      <c r="CUJ8" s="88"/>
      <c r="CUK8" s="88"/>
      <c r="CUL8" s="88"/>
      <c r="CUM8" s="88"/>
      <c r="CUN8" s="88"/>
      <c r="CUO8" s="88"/>
      <c r="CUP8" s="88"/>
      <c r="CUQ8" s="88"/>
      <c r="CUR8" s="88"/>
      <c r="CUS8" s="88"/>
      <c r="CUT8" s="88"/>
      <c r="CUU8" s="88"/>
      <c r="CUV8" s="88"/>
      <c r="CUW8" s="88"/>
      <c r="CUX8" s="88"/>
      <c r="CUY8" s="88"/>
      <c r="CUZ8" s="88"/>
      <c r="CVA8" s="88"/>
      <c r="CVB8" s="88"/>
      <c r="CVC8" s="88"/>
      <c r="CVD8" s="88"/>
      <c r="CVE8" s="88"/>
      <c r="CVF8" s="88"/>
      <c r="CVG8" s="88"/>
      <c r="CVH8" s="88"/>
      <c r="CVI8" s="88"/>
      <c r="CVJ8" s="88"/>
      <c r="CVK8" s="88"/>
      <c r="CVL8" s="88"/>
      <c r="CVM8" s="88"/>
      <c r="CVN8" s="88"/>
      <c r="CVO8" s="88"/>
      <c r="CVP8" s="88"/>
      <c r="CVQ8" s="88"/>
      <c r="CVR8" s="88"/>
      <c r="CVS8" s="88"/>
      <c r="CVT8" s="88"/>
      <c r="CVU8" s="88"/>
      <c r="CVV8" s="88"/>
      <c r="CVW8" s="88"/>
      <c r="CVX8" s="88"/>
      <c r="CVY8" s="88"/>
      <c r="CVZ8" s="88"/>
      <c r="CWA8" s="88"/>
      <c r="CWB8" s="88"/>
      <c r="CWC8" s="88"/>
      <c r="CWD8" s="88"/>
      <c r="CWE8" s="88"/>
      <c r="CWF8" s="88"/>
      <c r="CWG8" s="88"/>
      <c r="CWH8" s="88"/>
      <c r="CWI8" s="88"/>
      <c r="CWJ8" s="88"/>
      <c r="CWK8" s="88"/>
      <c r="CWL8" s="88"/>
      <c r="CWM8" s="88"/>
      <c r="CWN8" s="88"/>
      <c r="CWO8" s="88"/>
      <c r="CWP8" s="88"/>
      <c r="CWQ8" s="88"/>
      <c r="CWR8" s="88"/>
      <c r="CWS8" s="88"/>
      <c r="CWT8" s="88"/>
      <c r="CWU8" s="88"/>
      <c r="CWV8" s="88"/>
      <c r="CWW8" s="88"/>
      <c r="CWX8" s="88"/>
      <c r="CWY8" s="88"/>
      <c r="CWZ8" s="88"/>
      <c r="CXA8" s="88"/>
      <c r="CXB8" s="88"/>
      <c r="CXC8" s="88"/>
      <c r="CXD8" s="88"/>
      <c r="CXE8" s="88"/>
      <c r="CXF8" s="88"/>
      <c r="CXG8" s="88"/>
      <c r="CXH8" s="88"/>
      <c r="CXI8" s="88"/>
      <c r="CXJ8" s="88"/>
      <c r="CXK8" s="88"/>
      <c r="CXL8" s="88"/>
      <c r="CXM8" s="88"/>
      <c r="CXN8" s="88"/>
      <c r="CXO8" s="88"/>
      <c r="CXP8" s="88"/>
      <c r="CXQ8" s="88"/>
      <c r="CXR8" s="88"/>
      <c r="CXS8" s="88"/>
      <c r="CXT8" s="88"/>
      <c r="CXU8" s="88"/>
      <c r="CXV8" s="88"/>
      <c r="CXW8" s="88"/>
      <c r="CXX8" s="88"/>
      <c r="CXY8" s="88"/>
      <c r="CXZ8" s="88"/>
      <c r="CYA8" s="88"/>
      <c r="CYB8" s="88"/>
      <c r="CYC8" s="88"/>
      <c r="CYD8" s="88"/>
      <c r="CYE8" s="88"/>
      <c r="CYF8" s="88"/>
      <c r="CYG8" s="88"/>
      <c r="CYH8" s="88"/>
      <c r="CYI8" s="88"/>
      <c r="CYJ8" s="88"/>
      <c r="CYK8" s="88"/>
      <c r="CYL8" s="88"/>
      <c r="CYM8" s="88"/>
      <c r="CYN8" s="88"/>
      <c r="CYO8" s="88"/>
      <c r="CYP8" s="88"/>
      <c r="CYQ8" s="88"/>
      <c r="CYR8" s="88"/>
      <c r="CYS8" s="88"/>
      <c r="CYT8" s="88"/>
      <c r="CYU8" s="88"/>
      <c r="CYV8" s="88"/>
      <c r="CYW8" s="88"/>
      <c r="CYX8" s="88"/>
      <c r="CYY8" s="88"/>
      <c r="CYZ8" s="88"/>
      <c r="CZA8" s="88"/>
      <c r="CZB8" s="88"/>
      <c r="CZC8" s="88"/>
      <c r="CZD8" s="88"/>
      <c r="CZE8" s="88"/>
      <c r="CZF8" s="88"/>
      <c r="CZG8" s="88"/>
      <c r="CZH8" s="88"/>
      <c r="CZI8" s="88"/>
      <c r="CZJ8" s="88"/>
      <c r="CZK8" s="88"/>
      <c r="CZL8" s="88"/>
      <c r="CZM8" s="88"/>
      <c r="CZN8" s="88"/>
      <c r="CZO8" s="88"/>
      <c r="CZP8" s="88"/>
      <c r="CZQ8" s="88"/>
      <c r="CZR8" s="88"/>
      <c r="CZS8" s="88"/>
      <c r="CZT8" s="88"/>
      <c r="CZU8" s="88"/>
      <c r="CZV8" s="88"/>
      <c r="CZW8" s="88"/>
      <c r="CZX8" s="88"/>
      <c r="CZY8" s="88"/>
      <c r="CZZ8" s="88"/>
      <c r="DAA8" s="88"/>
      <c r="DAB8" s="88"/>
      <c r="DAC8" s="88"/>
      <c r="DAD8" s="88"/>
      <c r="DAE8" s="88"/>
      <c r="DAF8" s="88"/>
      <c r="DAG8" s="88"/>
      <c r="DAH8" s="88"/>
      <c r="DAI8" s="88"/>
      <c r="DAJ8" s="88"/>
      <c r="DAK8" s="88"/>
      <c r="DAL8" s="88"/>
      <c r="DAM8" s="88"/>
      <c r="DAN8" s="88"/>
      <c r="DAO8" s="88"/>
      <c r="DAP8" s="88"/>
      <c r="DAQ8" s="88"/>
      <c r="DAR8" s="88"/>
      <c r="DAS8" s="88"/>
      <c r="DAT8" s="88"/>
      <c r="DAU8" s="88"/>
      <c r="DAV8" s="88"/>
      <c r="DAW8" s="88"/>
      <c r="DAX8" s="88"/>
      <c r="DAY8" s="88"/>
      <c r="DAZ8" s="88"/>
      <c r="DBA8" s="88"/>
      <c r="DBB8" s="88"/>
      <c r="DBC8" s="88"/>
      <c r="DBD8" s="88"/>
      <c r="DBE8" s="88"/>
      <c r="DBF8" s="88"/>
      <c r="DBG8" s="88"/>
      <c r="DBH8" s="88"/>
      <c r="DBI8" s="88"/>
      <c r="DBJ8" s="88"/>
      <c r="DBK8" s="88"/>
      <c r="DBL8" s="88"/>
      <c r="DBM8" s="88"/>
      <c r="DBN8" s="88"/>
      <c r="DBO8" s="88"/>
      <c r="DBP8" s="88"/>
      <c r="DBQ8" s="88"/>
      <c r="DBR8" s="88"/>
      <c r="DBS8" s="88"/>
      <c r="DBT8" s="88"/>
      <c r="DBU8" s="88"/>
      <c r="DBV8" s="88"/>
      <c r="DBW8" s="88"/>
      <c r="DBX8" s="88"/>
      <c r="DBY8" s="88"/>
      <c r="DBZ8" s="88"/>
      <c r="DCA8" s="88"/>
      <c r="DCB8" s="88"/>
      <c r="DCC8" s="88"/>
      <c r="DCD8" s="88"/>
      <c r="DCE8" s="88"/>
      <c r="DCF8" s="88"/>
      <c r="DCG8" s="88"/>
      <c r="DCH8" s="88"/>
      <c r="DCI8" s="88"/>
      <c r="DCJ8" s="88"/>
      <c r="DCK8" s="88"/>
      <c r="DCL8" s="88"/>
      <c r="DCM8" s="88"/>
      <c r="DCN8" s="88"/>
      <c r="DCO8" s="88"/>
      <c r="DCP8" s="88"/>
      <c r="DCQ8" s="88"/>
      <c r="DCR8" s="88"/>
      <c r="DCS8" s="88"/>
      <c r="DCT8" s="88"/>
      <c r="DCU8" s="88"/>
      <c r="DCV8" s="88"/>
      <c r="DCW8" s="88"/>
      <c r="DCX8" s="88"/>
      <c r="DCY8" s="88"/>
      <c r="DCZ8" s="88"/>
      <c r="DDA8" s="88"/>
      <c r="DDB8" s="88"/>
      <c r="DDC8" s="88"/>
      <c r="DDD8" s="88"/>
      <c r="DDE8" s="88"/>
      <c r="DDF8" s="88"/>
      <c r="DDG8" s="88"/>
      <c r="DDH8" s="88"/>
      <c r="DDI8" s="88"/>
      <c r="DDJ8" s="88"/>
      <c r="DDK8" s="88"/>
      <c r="DDL8" s="88"/>
      <c r="DDM8" s="88"/>
      <c r="DDN8" s="88"/>
      <c r="DDO8" s="88"/>
      <c r="DDP8" s="88"/>
      <c r="DDQ8" s="88"/>
      <c r="DDR8" s="88"/>
      <c r="DDS8" s="88"/>
      <c r="DDT8" s="88"/>
      <c r="DDU8" s="88"/>
      <c r="DDV8" s="88"/>
      <c r="DDW8" s="88"/>
      <c r="DDX8" s="88"/>
      <c r="DDY8" s="88"/>
      <c r="DDZ8" s="88"/>
      <c r="DEA8" s="88"/>
      <c r="DEB8" s="88"/>
      <c r="DEC8" s="88"/>
      <c r="DED8" s="88"/>
      <c r="DEE8" s="88"/>
      <c r="DEF8" s="88"/>
      <c r="DEG8" s="88"/>
      <c r="DEH8" s="88"/>
      <c r="DEI8" s="88"/>
      <c r="DEJ8" s="88"/>
      <c r="DEK8" s="88"/>
      <c r="DEL8" s="88"/>
      <c r="DEM8" s="88"/>
      <c r="DEN8" s="88"/>
      <c r="DEO8" s="88"/>
      <c r="DEP8" s="88"/>
      <c r="DEQ8" s="88"/>
      <c r="DER8" s="88"/>
      <c r="DES8" s="88"/>
      <c r="DET8" s="88"/>
      <c r="DEU8" s="88"/>
      <c r="DEV8" s="88"/>
      <c r="DEW8" s="88"/>
      <c r="DEX8" s="88"/>
      <c r="DEY8" s="88"/>
      <c r="DEZ8" s="88"/>
      <c r="DFA8" s="88"/>
      <c r="DFB8" s="88"/>
      <c r="DFC8" s="88"/>
      <c r="DFD8" s="88"/>
      <c r="DFE8" s="88"/>
      <c r="DFF8" s="88"/>
      <c r="DFG8" s="88"/>
      <c r="DFH8" s="88"/>
      <c r="DFI8" s="88"/>
      <c r="DFJ8" s="88"/>
      <c r="DFK8" s="88"/>
      <c r="DFL8" s="88"/>
      <c r="DFM8" s="88"/>
      <c r="DFN8" s="88"/>
      <c r="DFO8" s="88"/>
      <c r="DFP8" s="88"/>
      <c r="DFQ8" s="88"/>
      <c r="DFR8" s="88"/>
      <c r="DFS8" s="88"/>
      <c r="DFT8" s="88"/>
      <c r="DFU8" s="88"/>
      <c r="DFV8" s="88"/>
      <c r="DFW8" s="88"/>
      <c r="DFX8" s="88"/>
      <c r="DFY8" s="88"/>
      <c r="DFZ8" s="88"/>
      <c r="DGA8" s="88"/>
      <c r="DGB8" s="88"/>
      <c r="DGC8" s="88"/>
      <c r="DGD8" s="88"/>
      <c r="DGE8" s="88"/>
      <c r="DGF8" s="88"/>
      <c r="DGG8" s="88"/>
      <c r="DGH8" s="88"/>
      <c r="DGI8" s="88"/>
      <c r="DGJ8" s="88"/>
      <c r="DGK8" s="88"/>
      <c r="DGL8" s="88"/>
      <c r="DGM8" s="88"/>
      <c r="DGN8" s="88"/>
      <c r="DGO8" s="88"/>
      <c r="DGP8" s="88"/>
      <c r="DGQ8" s="88"/>
      <c r="DGR8" s="88"/>
      <c r="DGS8" s="88"/>
      <c r="DGT8" s="88"/>
      <c r="DGU8" s="88"/>
      <c r="DGV8" s="88"/>
      <c r="DGW8" s="88"/>
      <c r="DGX8" s="88"/>
      <c r="DGY8" s="88"/>
      <c r="DGZ8" s="88"/>
      <c r="DHA8" s="88"/>
      <c r="DHB8" s="88"/>
      <c r="DHC8" s="88"/>
      <c r="DHD8" s="88"/>
      <c r="DHE8" s="88"/>
      <c r="DHF8" s="88"/>
      <c r="DHG8" s="88"/>
      <c r="DHH8" s="88"/>
      <c r="DHI8" s="88"/>
      <c r="DHJ8" s="88"/>
      <c r="DHK8" s="88"/>
      <c r="DHL8" s="88"/>
      <c r="DHM8" s="88"/>
      <c r="DHN8" s="88"/>
      <c r="DHO8" s="88"/>
      <c r="DHP8" s="88"/>
      <c r="DHQ8" s="88"/>
      <c r="DHR8" s="88"/>
      <c r="DHS8" s="88"/>
      <c r="DHT8" s="88"/>
      <c r="DHU8" s="88"/>
      <c r="DHV8" s="88"/>
      <c r="DHW8" s="88"/>
      <c r="DHX8" s="88"/>
      <c r="DHY8" s="88"/>
      <c r="DHZ8" s="88"/>
      <c r="DIA8" s="88"/>
      <c r="DIB8" s="88"/>
      <c r="DIC8" s="88"/>
      <c r="DID8" s="88"/>
      <c r="DIE8" s="88"/>
      <c r="DIF8" s="88"/>
      <c r="DIG8" s="88"/>
      <c r="DIH8" s="88"/>
      <c r="DII8" s="88"/>
      <c r="DIJ8" s="88"/>
      <c r="DIK8" s="88"/>
      <c r="DIL8" s="88"/>
      <c r="DIM8" s="88"/>
      <c r="DIN8" s="88"/>
      <c r="DIO8" s="88"/>
      <c r="DIP8" s="88"/>
      <c r="DIQ8" s="88"/>
      <c r="DIR8" s="88"/>
      <c r="DIS8" s="88"/>
      <c r="DIT8" s="88"/>
      <c r="DIU8" s="88"/>
      <c r="DIV8" s="88"/>
      <c r="DIW8" s="88"/>
      <c r="DIX8" s="88"/>
      <c r="DIY8" s="88"/>
      <c r="DIZ8" s="88"/>
      <c r="DJA8" s="88"/>
      <c r="DJB8" s="88"/>
      <c r="DJC8" s="88"/>
      <c r="DJD8" s="88"/>
      <c r="DJE8" s="88"/>
      <c r="DJF8" s="88"/>
      <c r="DJG8" s="88"/>
      <c r="DJH8" s="88"/>
      <c r="DJI8" s="88"/>
      <c r="DJJ8" s="88"/>
      <c r="DJK8" s="88"/>
      <c r="DJL8" s="88"/>
      <c r="DJM8" s="88"/>
      <c r="DJN8" s="88"/>
      <c r="DJO8" s="88"/>
      <c r="DJP8" s="88"/>
      <c r="DJQ8" s="88"/>
      <c r="DJR8" s="88"/>
      <c r="DJS8" s="88"/>
      <c r="DJT8" s="88"/>
      <c r="DJU8" s="88"/>
      <c r="DJV8" s="88"/>
      <c r="DJW8" s="88"/>
      <c r="DJX8" s="88"/>
      <c r="DJY8" s="88"/>
      <c r="DJZ8" s="88"/>
      <c r="DKA8" s="88"/>
      <c r="DKB8" s="88"/>
      <c r="DKC8" s="88"/>
      <c r="DKD8" s="88"/>
      <c r="DKE8" s="88"/>
      <c r="DKF8" s="88"/>
      <c r="DKG8" s="88"/>
      <c r="DKH8" s="88"/>
      <c r="DKI8" s="88"/>
      <c r="DKJ8" s="88"/>
      <c r="DKK8" s="88"/>
      <c r="DKL8" s="88"/>
      <c r="DKM8" s="88"/>
      <c r="DKN8" s="88"/>
      <c r="DKO8" s="88"/>
      <c r="DKP8" s="88"/>
      <c r="DKQ8" s="88"/>
      <c r="DKR8" s="88"/>
      <c r="DKS8" s="88"/>
      <c r="DKT8" s="88"/>
      <c r="DKU8" s="88"/>
      <c r="DKV8" s="88"/>
      <c r="DKW8" s="88"/>
      <c r="DKX8" s="88"/>
      <c r="DKY8" s="88"/>
      <c r="DKZ8" s="88"/>
      <c r="DLA8" s="88"/>
      <c r="DLB8" s="88"/>
      <c r="DLC8" s="88"/>
      <c r="DLD8" s="88"/>
      <c r="DLE8" s="88"/>
      <c r="DLF8" s="88"/>
      <c r="DLG8" s="88"/>
      <c r="DLH8" s="88"/>
      <c r="DLI8" s="88"/>
      <c r="DLJ8" s="88"/>
      <c r="DLK8" s="88"/>
      <c r="DLL8" s="88"/>
      <c r="DLM8" s="88"/>
      <c r="DLN8" s="88"/>
      <c r="DLO8" s="88"/>
      <c r="DLP8" s="88"/>
      <c r="DLQ8" s="88"/>
      <c r="DLR8" s="88"/>
      <c r="DLS8" s="88"/>
      <c r="DLT8" s="88"/>
      <c r="DLU8" s="88"/>
      <c r="DLV8" s="88"/>
      <c r="DLW8" s="88"/>
      <c r="DLX8" s="88"/>
      <c r="DLY8" s="88"/>
      <c r="DLZ8" s="88"/>
      <c r="DMA8" s="88"/>
      <c r="DMB8" s="88"/>
      <c r="DMC8" s="88"/>
      <c r="DMD8" s="88"/>
      <c r="DME8" s="88"/>
      <c r="DMF8" s="88"/>
      <c r="DMG8" s="88"/>
      <c r="DMH8" s="88"/>
      <c r="DMI8" s="88"/>
      <c r="DMJ8" s="88"/>
      <c r="DMK8" s="88"/>
      <c r="DML8" s="88"/>
      <c r="DMM8" s="88"/>
      <c r="DMN8" s="88"/>
      <c r="DMO8" s="88"/>
      <c r="DMP8" s="88"/>
      <c r="DMQ8" s="88"/>
      <c r="DMR8" s="88"/>
      <c r="DMS8" s="88"/>
      <c r="DMT8" s="88"/>
      <c r="DMU8" s="88"/>
      <c r="DMV8" s="88"/>
      <c r="DMW8" s="88"/>
      <c r="DMX8" s="88"/>
      <c r="DMY8" s="88"/>
      <c r="DMZ8" s="88"/>
      <c r="DNA8" s="88"/>
      <c r="DNB8" s="88"/>
      <c r="DNC8" s="88"/>
      <c r="DND8" s="88"/>
      <c r="DNE8" s="88"/>
      <c r="DNF8" s="88"/>
      <c r="DNG8" s="88"/>
      <c r="DNH8" s="88"/>
      <c r="DNI8" s="88"/>
      <c r="DNJ8" s="88"/>
      <c r="DNK8" s="88"/>
      <c r="DNL8" s="88"/>
      <c r="DNM8" s="88"/>
      <c r="DNN8" s="88"/>
      <c r="DNO8" s="88"/>
      <c r="DNP8" s="88"/>
      <c r="DNQ8" s="88"/>
      <c r="DNR8" s="88"/>
      <c r="DNS8" s="88"/>
      <c r="DNT8" s="88"/>
      <c r="DNU8" s="88"/>
      <c r="DNV8" s="88"/>
      <c r="DNW8" s="88"/>
      <c r="DNX8" s="88"/>
      <c r="DNY8" s="88"/>
      <c r="DNZ8" s="88"/>
      <c r="DOA8" s="88"/>
      <c r="DOB8" s="88"/>
      <c r="DOC8" s="88"/>
      <c r="DOD8" s="88"/>
      <c r="DOE8" s="88"/>
      <c r="DOF8" s="88"/>
      <c r="DOG8" s="88"/>
      <c r="DOH8" s="88"/>
      <c r="DOI8" s="88"/>
      <c r="DOJ8" s="88"/>
      <c r="DOK8" s="88"/>
      <c r="DOL8" s="88"/>
      <c r="DOM8" s="88"/>
      <c r="DON8" s="88"/>
      <c r="DOO8" s="88"/>
      <c r="DOP8" s="88"/>
      <c r="DOQ8" s="88"/>
      <c r="DOR8" s="88"/>
      <c r="DOS8" s="88"/>
      <c r="DOT8" s="88"/>
      <c r="DOU8" s="88"/>
      <c r="DOV8" s="88"/>
      <c r="DOW8" s="88"/>
      <c r="DOX8" s="88"/>
      <c r="DOY8" s="88"/>
      <c r="DOZ8" s="88"/>
      <c r="DPA8" s="88"/>
      <c r="DPB8" s="88"/>
      <c r="DPC8" s="88"/>
      <c r="DPD8" s="88"/>
      <c r="DPE8" s="88"/>
      <c r="DPF8" s="88"/>
      <c r="DPG8" s="88"/>
      <c r="DPH8" s="88"/>
      <c r="DPI8" s="88"/>
      <c r="DPJ8" s="88"/>
      <c r="DPK8" s="88"/>
      <c r="DPL8" s="88"/>
      <c r="DPM8" s="88"/>
      <c r="DPN8" s="88"/>
      <c r="DPO8" s="88"/>
      <c r="DPP8" s="88"/>
      <c r="DPQ8" s="88"/>
      <c r="DPR8" s="88"/>
      <c r="DPS8" s="88"/>
      <c r="DPT8" s="88"/>
      <c r="DPU8" s="88"/>
      <c r="DPV8" s="88"/>
      <c r="DPW8" s="88"/>
      <c r="DPX8" s="88"/>
      <c r="DPY8" s="88"/>
      <c r="DPZ8" s="88"/>
      <c r="DQA8" s="88"/>
      <c r="DQB8" s="88"/>
      <c r="DQC8" s="88"/>
      <c r="DQD8" s="88"/>
      <c r="DQE8" s="88"/>
      <c r="DQF8" s="88"/>
      <c r="DQG8" s="88"/>
      <c r="DQH8" s="88"/>
      <c r="DQI8" s="88"/>
      <c r="DQJ8" s="88"/>
      <c r="DQK8" s="88"/>
      <c r="DQL8" s="88"/>
      <c r="DQM8" s="88"/>
      <c r="DQN8" s="88"/>
      <c r="DQO8" s="88"/>
      <c r="DQP8" s="88"/>
      <c r="DQQ8" s="88"/>
      <c r="DQR8" s="88"/>
      <c r="DQS8" s="88"/>
      <c r="DQT8" s="88"/>
      <c r="DQU8" s="88"/>
      <c r="DQV8" s="88"/>
      <c r="DQW8" s="88"/>
      <c r="DQX8" s="88"/>
      <c r="DQY8" s="88"/>
      <c r="DQZ8" s="88"/>
      <c r="DRA8" s="88"/>
      <c r="DRB8" s="88"/>
      <c r="DRC8" s="88"/>
      <c r="DRD8" s="88"/>
      <c r="DRE8" s="88"/>
      <c r="DRF8" s="88"/>
      <c r="DRG8" s="88"/>
      <c r="DRH8" s="88"/>
      <c r="DRI8" s="88"/>
      <c r="DRJ8" s="88"/>
      <c r="DRK8" s="88"/>
      <c r="DRL8" s="88"/>
      <c r="DRM8" s="88"/>
      <c r="DRN8" s="88"/>
      <c r="DRO8" s="88"/>
      <c r="DRP8" s="88"/>
      <c r="DRQ8" s="88"/>
      <c r="DRR8" s="88"/>
      <c r="DRS8" s="88"/>
      <c r="DRT8" s="88"/>
      <c r="DRU8" s="88"/>
      <c r="DRV8" s="88"/>
      <c r="DRW8" s="88"/>
      <c r="DRX8" s="88"/>
      <c r="DRY8" s="88"/>
      <c r="DRZ8" s="88"/>
      <c r="DSA8" s="88"/>
      <c r="DSB8" s="88"/>
      <c r="DSC8" s="88"/>
      <c r="DSD8" s="88"/>
      <c r="DSE8" s="88"/>
      <c r="DSF8" s="88"/>
      <c r="DSG8" s="88"/>
      <c r="DSH8" s="88"/>
      <c r="DSI8" s="88"/>
      <c r="DSJ8" s="88"/>
      <c r="DSK8" s="88"/>
      <c r="DSL8" s="88"/>
      <c r="DSM8" s="88"/>
      <c r="DSN8" s="88"/>
      <c r="DSO8" s="88"/>
      <c r="DSP8" s="88"/>
      <c r="DSQ8" s="88"/>
      <c r="DSR8" s="88"/>
      <c r="DSS8" s="88"/>
      <c r="DST8" s="88"/>
      <c r="DSU8" s="88"/>
      <c r="DSV8" s="88"/>
      <c r="DSW8" s="88"/>
      <c r="DSX8" s="88"/>
      <c r="DSY8" s="88"/>
      <c r="DSZ8" s="88"/>
      <c r="DTA8" s="88"/>
      <c r="DTB8" s="88"/>
      <c r="DTC8" s="88"/>
      <c r="DTD8" s="88"/>
      <c r="DTE8" s="88"/>
      <c r="DTF8" s="88"/>
      <c r="DTG8" s="88"/>
      <c r="DTH8" s="88"/>
      <c r="DTI8" s="88"/>
      <c r="DTJ8" s="88"/>
      <c r="DTK8" s="88"/>
      <c r="DTL8" s="88"/>
      <c r="DTM8" s="88"/>
      <c r="DTN8" s="88"/>
      <c r="DTO8" s="88"/>
      <c r="DTP8" s="88"/>
      <c r="DTQ8" s="88"/>
      <c r="DTR8" s="88"/>
      <c r="DTS8" s="88"/>
      <c r="DTT8" s="88"/>
      <c r="DTU8" s="88"/>
      <c r="DTV8" s="88"/>
      <c r="DTW8" s="88"/>
      <c r="DTX8" s="88"/>
      <c r="DTY8" s="88"/>
      <c r="DTZ8" s="88"/>
      <c r="DUA8" s="88"/>
      <c r="DUB8" s="88"/>
      <c r="DUC8" s="88"/>
      <c r="DUD8" s="88"/>
      <c r="DUE8" s="88"/>
      <c r="DUF8" s="88"/>
      <c r="DUG8" s="88"/>
      <c r="DUH8" s="88"/>
      <c r="DUI8" s="88"/>
      <c r="DUJ8" s="88"/>
      <c r="DUK8" s="88"/>
      <c r="DUL8" s="88"/>
      <c r="DUM8" s="88"/>
      <c r="DUN8" s="88"/>
      <c r="DUO8" s="88"/>
      <c r="DUP8" s="88"/>
      <c r="DUQ8" s="88"/>
      <c r="DUR8" s="88"/>
      <c r="DUS8" s="88"/>
      <c r="DUT8" s="88"/>
      <c r="DUU8" s="88"/>
      <c r="DUV8" s="88"/>
      <c r="DUW8" s="88"/>
      <c r="DUX8" s="88"/>
      <c r="DUY8" s="88"/>
      <c r="DUZ8" s="88"/>
      <c r="DVA8" s="88"/>
      <c r="DVB8" s="88"/>
      <c r="DVC8" s="88"/>
      <c r="DVD8" s="88"/>
      <c r="DVE8" s="88"/>
      <c r="DVF8" s="88"/>
      <c r="DVG8" s="88"/>
      <c r="DVH8" s="88"/>
      <c r="DVI8" s="88"/>
      <c r="DVJ8" s="88"/>
      <c r="DVK8" s="88"/>
      <c r="DVL8" s="88"/>
      <c r="DVM8" s="88"/>
      <c r="DVN8" s="88"/>
      <c r="DVO8" s="88"/>
      <c r="DVP8" s="88"/>
      <c r="DVQ8" s="88"/>
      <c r="DVR8" s="88"/>
      <c r="DVS8" s="88"/>
      <c r="DVT8" s="88"/>
      <c r="DVU8" s="88"/>
      <c r="DVV8" s="88"/>
      <c r="DVW8" s="88"/>
      <c r="DVX8" s="88"/>
      <c r="DVY8" s="88"/>
      <c r="DVZ8" s="88"/>
      <c r="DWA8" s="88"/>
      <c r="DWB8" s="88"/>
      <c r="DWC8" s="88"/>
      <c r="DWD8" s="88"/>
      <c r="DWE8" s="88"/>
      <c r="DWF8" s="88"/>
      <c r="DWG8" s="88"/>
      <c r="DWH8" s="88"/>
      <c r="DWI8" s="88"/>
      <c r="DWJ8" s="88"/>
      <c r="DWK8" s="88"/>
      <c r="DWL8" s="88"/>
      <c r="DWM8" s="88"/>
      <c r="DWN8" s="88"/>
      <c r="DWO8" s="88"/>
      <c r="DWP8" s="88"/>
      <c r="DWQ8" s="88"/>
      <c r="DWR8" s="88"/>
      <c r="DWS8" s="88"/>
      <c r="DWT8" s="88"/>
      <c r="DWU8" s="88"/>
      <c r="DWV8" s="88"/>
      <c r="DWW8" s="88"/>
      <c r="DWX8" s="88"/>
      <c r="DWY8" s="88"/>
      <c r="DWZ8" s="88"/>
      <c r="DXA8" s="88"/>
      <c r="DXB8" s="88"/>
      <c r="DXC8" s="88"/>
      <c r="DXD8" s="88"/>
      <c r="DXE8" s="88"/>
      <c r="DXF8" s="88"/>
      <c r="DXG8" s="88"/>
      <c r="DXH8" s="88"/>
      <c r="DXI8" s="88"/>
      <c r="DXJ8" s="88"/>
      <c r="DXK8" s="88"/>
      <c r="DXL8" s="88"/>
      <c r="DXM8" s="88"/>
      <c r="DXN8" s="88"/>
      <c r="DXO8" s="88"/>
      <c r="DXP8" s="88"/>
      <c r="DXQ8" s="88"/>
      <c r="DXR8" s="88"/>
      <c r="DXS8" s="88"/>
      <c r="DXT8" s="88"/>
      <c r="DXU8" s="88"/>
      <c r="DXV8" s="88"/>
      <c r="DXW8" s="88"/>
      <c r="DXX8" s="88"/>
      <c r="DXY8" s="88"/>
      <c r="DXZ8" s="88"/>
      <c r="DYA8" s="88"/>
      <c r="DYB8" s="88"/>
      <c r="DYC8" s="88"/>
      <c r="DYD8" s="88"/>
      <c r="DYE8" s="88"/>
      <c r="DYF8" s="88"/>
      <c r="DYG8" s="88"/>
      <c r="DYH8" s="88"/>
      <c r="DYI8" s="88"/>
      <c r="DYJ8" s="88"/>
      <c r="DYK8" s="88"/>
      <c r="DYL8" s="88"/>
      <c r="DYM8" s="88"/>
      <c r="DYN8" s="88"/>
      <c r="DYO8" s="88"/>
      <c r="DYP8" s="88"/>
      <c r="DYQ8" s="88"/>
      <c r="DYR8" s="88"/>
      <c r="DYS8" s="88"/>
      <c r="DYT8" s="88"/>
      <c r="DYU8" s="88"/>
      <c r="DYV8" s="88"/>
      <c r="DYW8" s="88"/>
      <c r="DYX8" s="88"/>
      <c r="DYY8" s="88"/>
      <c r="DYZ8" s="88"/>
      <c r="DZA8" s="88"/>
      <c r="DZB8" s="88"/>
      <c r="DZC8" s="88"/>
      <c r="DZD8" s="88"/>
      <c r="DZE8" s="88"/>
      <c r="DZF8" s="88"/>
      <c r="DZG8" s="88"/>
      <c r="DZH8" s="88"/>
      <c r="DZI8" s="88"/>
      <c r="DZJ8" s="88"/>
      <c r="DZK8" s="88"/>
      <c r="DZL8" s="88"/>
      <c r="DZM8" s="88"/>
      <c r="DZN8" s="88"/>
      <c r="DZO8" s="88"/>
      <c r="DZP8" s="88"/>
      <c r="DZQ8" s="88"/>
      <c r="DZR8" s="88"/>
      <c r="DZS8" s="88"/>
      <c r="DZT8" s="88"/>
      <c r="DZU8" s="88"/>
      <c r="DZV8" s="88"/>
      <c r="DZW8" s="88"/>
      <c r="DZX8" s="88"/>
      <c r="DZY8" s="88"/>
      <c r="DZZ8" s="88"/>
      <c r="EAA8" s="88"/>
      <c r="EAB8" s="88"/>
      <c r="EAC8" s="88"/>
      <c r="EAD8" s="88"/>
      <c r="EAE8" s="88"/>
      <c r="EAF8" s="88"/>
      <c r="EAG8" s="88"/>
      <c r="EAH8" s="88"/>
      <c r="EAI8" s="88"/>
      <c r="EAJ8" s="88"/>
      <c r="EAK8" s="88"/>
      <c r="EAL8" s="88"/>
      <c r="EAM8" s="88"/>
      <c r="EAN8" s="88"/>
      <c r="EAO8" s="88"/>
      <c r="EAP8" s="88"/>
      <c r="EAQ8" s="88"/>
      <c r="EAR8" s="88"/>
      <c r="EAS8" s="88"/>
      <c r="EAT8" s="88"/>
      <c r="EAU8" s="88"/>
      <c r="EAV8" s="88"/>
      <c r="EAW8" s="88"/>
      <c r="EAX8" s="88"/>
      <c r="EAY8" s="88"/>
      <c r="EAZ8" s="88"/>
      <c r="EBA8" s="88"/>
      <c r="EBB8" s="88"/>
      <c r="EBC8" s="88"/>
      <c r="EBD8" s="88"/>
      <c r="EBE8" s="88"/>
      <c r="EBF8" s="88"/>
      <c r="EBG8" s="88"/>
      <c r="EBH8" s="88"/>
      <c r="EBI8" s="88"/>
      <c r="EBJ8" s="88"/>
      <c r="EBK8" s="88"/>
      <c r="EBL8" s="88"/>
      <c r="EBM8" s="88"/>
      <c r="EBN8" s="88"/>
      <c r="EBO8" s="88"/>
      <c r="EBP8" s="88"/>
      <c r="EBQ8" s="88"/>
      <c r="EBR8" s="88"/>
      <c r="EBS8" s="88"/>
      <c r="EBT8" s="88"/>
      <c r="EBU8" s="88"/>
      <c r="EBV8" s="88"/>
      <c r="EBW8" s="88"/>
      <c r="EBX8" s="88"/>
      <c r="EBY8" s="88"/>
      <c r="EBZ8" s="88"/>
      <c r="ECA8" s="88"/>
      <c r="ECB8" s="88"/>
      <c r="ECC8" s="88"/>
      <c r="ECD8" s="88"/>
      <c r="ECE8" s="88"/>
      <c r="ECF8" s="88"/>
      <c r="ECG8" s="88"/>
      <c r="ECH8" s="88"/>
      <c r="ECI8" s="88"/>
      <c r="ECJ8" s="88"/>
      <c r="ECK8" s="88"/>
      <c r="ECL8" s="88"/>
      <c r="ECM8" s="88"/>
      <c r="ECN8" s="88"/>
      <c r="ECO8" s="88"/>
      <c r="ECP8" s="88"/>
      <c r="ECQ8" s="88"/>
      <c r="ECR8" s="88"/>
      <c r="ECS8" s="88"/>
      <c r="ECT8" s="88"/>
      <c r="ECU8" s="88"/>
      <c r="ECV8" s="88"/>
      <c r="ECW8" s="88"/>
      <c r="ECX8" s="88"/>
      <c r="ECY8" s="88"/>
      <c r="ECZ8" s="88"/>
      <c r="EDA8" s="88"/>
      <c r="EDB8" s="88"/>
      <c r="EDC8" s="88"/>
      <c r="EDD8" s="88"/>
      <c r="EDE8" s="88"/>
      <c r="EDF8" s="88"/>
      <c r="EDG8" s="88"/>
      <c r="EDH8" s="88"/>
      <c r="EDI8" s="88"/>
      <c r="EDJ8" s="88"/>
      <c r="EDK8" s="88"/>
      <c r="EDL8" s="88"/>
      <c r="EDM8" s="88"/>
      <c r="EDN8" s="88"/>
      <c r="EDO8" s="88"/>
      <c r="EDP8" s="88"/>
      <c r="EDQ8" s="88"/>
      <c r="EDR8" s="88"/>
      <c r="EDS8" s="88"/>
      <c r="EDT8" s="88"/>
      <c r="EDU8" s="88"/>
      <c r="EDV8" s="88"/>
      <c r="EDW8" s="88"/>
      <c r="EDX8" s="88"/>
      <c r="EDY8" s="88"/>
      <c r="EDZ8" s="88"/>
      <c r="EEA8" s="88"/>
      <c r="EEB8" s="88"/>
      <c r="EEC8" s="88"/>
      <c r="EED8" s="88"/>
      <c r="EEE8" s="88"/>
      <c r="EEF8" s="88"/>
      <c r="EEG8" s="88"/>
      <c r="EEH8" s="88"/>
      <c r="EEI8" s="88"/>
      <c r="EEJ8" s="88"/>
      <c r="EEK8" s="88"/>
      <c r="EEL8" s="88"/>
      <c r="EEM8" s="88"/>
      <c r="EEN8" s="88"/>
      <c r="EEO8" s="88"/>
      <c r="EEP8" s="88"/>
      <c r="EEQ8" s="88"/>
      <c r="EER8" s="88"/>
      <c r="EES8" s="88"/>
      <c r="EET8" s="88"/>
      <c r="EEU8" s="88"/>
      <c r="EEV8" s="88"/>
      <c r="EEW8" s="88"/>
      <c r="EEX8" s="88"/>
      <c r="EEY8" s="88"/>
      <c r="EEZ8" s="88"/>
      <c r="EFA8" s="88"/>
      <c r="EFB8" s="88"/>
      <c r="EFC8" s="88"/>
      <c r="EFD8" s="88"/>
      <c r="EFE8" s="88"/>
      <c r="EFF8" s="88"/>
      <c r="EFG8" s="88"/>
      <c r="EFH8" s="88"/>
      <c r="EFI8" s="88"/>
      <c r="EFJ8" s="88"/>
      <c r="EFK8" s="88"/>
      <c r="EFL8" s="88"/>
      <c r="EFM8" s="88"/>
      <c r="EFN8" s="88"/>
      <c r="EFO8" s="88"/>
      <c r="EFP8" s="88"/>
      <c r="EFQ8" s="88"/>
      <c r="EFR8" s="88"/>
      <c r="EFS8" s="88"/>
      <c r="EFT8" s="88"/>
      <c r="EFU8" s="88"/>
      <c r="EFV8" s="88"/>
      <c r="EFW8" s="88"/>
      <c r="EFX8" s="88"/>
      <c r="EFY8" s="88"/>
      <c r="EFZ8" s="88"/>
      <c r="EGA8" s="88"/>
      <c r="EGB8" s="88"/>
      <c r="EGC8" s="88"/>
      <c r="EGD8" s="88"/>
      <c r="EGE8" s="88"/>
      <c r="EGF8" s="88"/>
      <c r="EGG8" s="88"/>
      <c r="EGH8" s="88"/>
      <c r="EGI8" s="88"/>
      <c r="EGJ8" s="88"/>
      <c r="EGK8" s="88"/>
      <c r="EGL8" s="88"/>
      <c r="EGM8" s="88"/>
      <c r="EGN8" s="88"/>
      <c r="EGO8" s="88"/>
      <c r="EGP8" s="88"/>
      <c r="EGQ8" s="88"/>
      <c r="EGR8" s="88"/>
      <c r="EGS8" s="88"/>
      <c r="EGT8" s="88"/>
      <c r="EGU8" s="88"/>
      <c r="EGV8" s="88"/>
      <c r="EGW8" s="88"/>
      <c r="EGX8" s="88"/>
      <c r="EGY8" s="88"/>
      <c r="EGZ8" s="88"/>
      <c r="EHA8" s="88"/>
      <c r="EHB8" s="88"/>
      <c r="EHC8" s="88"/>
      <c r="EHD8" s="88"/>
      <c r="EHE8" s="88"/>
      <c r="EHF8" s="88"/>
      <c r="EHG8" s="88"/>
      <c r="EHH8" s="88"/>
      <c r="EHI8" s="88"/>
      <c r="EHJ8" s="88"/>
      <c r="EHK8" s="88"/>
      <c r="EHL8" s="88"/>
      <c r="EHM8" s="88"/>
      <c r="EHN8" s="88"/>
      <c r="EHO8" s="88"/>
      <c r="EHP8" s="88"/>
      <c r="EHQ8" s="88"/>
      <c r="EHR8" s="88"/>
      <c r="EHS8" s="88"/>
      <c r="EHT8" s="88"/>
      <c r="EHU8" s="88"/>
      <c r="EHV8" s="88"/>
      <c r="EHW8" s="88"/>
      <c r="EHX8" s="88"/>
      <c r="EHY8" s="88"/>
      <c r="EHZ8" s="88"/>
      <c r="EIA8" s="88"/>
      <c r="EIB8" s="88"/>
      <c r="EIC8" s="88"/>
      <c r="EID8" s="88"/>
      <c r="EIE8" s="88"/>
      <c r="EIF8" s="88"/>
      <c r="EIG8" s="88"/>
      <c r="EIH8" s="88"/>
      <c r="EII8" s="88"/>
      <c r="EIJ8" s="88"/>
      <c r="EIK8" s="88"/>
      <c r="EIL8" s="88"/>
      <c r="EIM8" s="88"/>
      <c r="EIN8" s="88"/>
      <c r="EIO8" s="88"/>
      <c r="EIP8" s="88"/>
      <c r="EIQ8" s="88"/>
      <c r="EIR8" s="88"/>
      <c r="EIS8" s="88"/>
      <c r="EIT8" s="88"/>
      <c r="EIU8" s="88"/>
      <c r="EIV8" s="88"/>
      <c r="EIW8" s="88"/>
      <c r="EIX8" s="88"/>
      <c r="EIY8" s="88"/>
      <c r="EIZ8" s="88"/>
      <c r="EJA8" s="88"/>
      <c r="EJB8" s="88"/>
      <c r="EJC8" s="88"/>
      <c r="EJD8" s="88"/>
      <c r="EJE8" s="88"/>
      <c r="EJF8" s="88"/>
      <c r="EJG8" s="88"/>
      <c r="EJH8" s="88"/>
      <c r="EJI8" s="88"/>
      <c r="EJJ8" s="88"/>
      <c r="EJK8" s="88"/>
      <c r="EJL8" s="88"/>
      <c r="EJM8" s="88"/>
      <c r="EJN8" s="88"/>
      <c r="EJO8" s="88"/>
      <c r="EJP8" s="88"/>
      <c r="EJQ8" s="88"/>
      <c r="EJR8" s="88"/>
      <c r="EJS8" s="88"/>
      <c r="EJT8" s="88"/>
      <c r="EJU8" s="88"/>
      <c r="EJV8" s="88"/>
      <c r="EJW8" s="88"/>
      <c r="EJX8" s="88"/>
      <c r="EJY8" s="88"/>
      <c r="EJZ8" s="88"/>
      <c r="EKA8" s="88"/>
      <c r="EKB8" s="88"/>
      <c r="EKC8" s="88"/>
      <c r="EKD8" s="88"/>
      <c r="EKE8" s="88"/>
      <c r="EKF8" s="88"/>
      <c r="EKG8" s="88"/>
      <c r="EKH8" s="88"/>
      <c r="EKI8" s="88"/>
      <c r="EKJ8" s="88"/>
      <c r="EKK8" s="88"/>
      <c r="EKL8" s="88"/>
      <c r="EKM8" s="88"/>
      <c r="EKN8" s="88"/>
      <c r="EKO8" s="88"/>
      <c r="EKP8" s="88"/>
      <c r="EKQ8" s="88"/>
      <c r="EKR8" s="88"/>
      <c r="EKS8" s="88"/>
      <c r="EKT8" s="88"/>
      <c r="EKU8" s="88"/>
      <c r="EKV8" s="88"/>
      <c r="EKW8" s="88"/>
      <c r="EKX8" s="88"/>
      <c r="EKY8" s="88"/>
      <c r="EKZ8" s="88"/>
      <c r="ELA8" s="88"/>
      <c r="ELB8" s="88"/>
      <c r="ELC8" s="88"/>
      <c r="ELD8" s="88"/>
      <c r="ELE8" s="88"/>
      <c r="ELF8" s="88"/>
      <c r="ELG8" s="88"/>
      <c r="ELH8" s="88"/>
      <c r="ELI8" s="88"/>
      <c r="ELJ8" s="88"/>
      <c r="ELK8" s="88"/>
      <c r="ELL8" s="88"/>
      <c r="ELM8" s="88"/>
      <c r="ELN8" s="88"/>
      <c r="ELO8" s="88"/>
      <c r="ELP8" s="88"/>
      <c r="ELQ8" s="88"/>
      <c r="ELR8" s="88"/>
      <c r="ELS8" s="88"/>
      <c r="ELT8" s="88"/>
      <c r="ELU8" s="88"/>
      <c r="ELV8" s="88"/>
      <c r="ELW8" s="88"/>
      <c r="ELX8" s="88"/>
      <c r="ELY8" s="88"/>
      <c r="ELZ8" s="88"/>
      <c r="EMA8" s="88"/>
      <c r="EMB8" s="88"/>
      <c r="EMC8" s="88"/>
      <c r="EMD8" s="88"/>
      <c r="EME8" s="88"/>
      <c r="EMF8" s="88"/>
      <c r="EMG8" s="88"/>
      <c r="EMH8" s="88"/>
      <c r="EMI8" s="88"/>
      <c r="EMJ8" s="88"/>
      <c r="EMK8" s="88"/>
      <c r="EML8" s="88"/>
      <c r="EMM8" s="88"/>
      <c r="EMN8" s="88"/>
      <c r="EMO8" s="88"/>
      <c r="EMP8" s="88"/>
      <c r="EMQ8" s="88"/>
      <c r="EMR8" s="88"/>
      <c r="EMS8" s="88"/>
      <c r="EMT8" s="88"/>
      <c r="EMU8" s="88"/>
      <c r="EMV8" s="88"/>
      <c r="EMW8" s="88"/>
      <c r="EMX8" s="88"/>
      <c r="EMY8" s="88"/>
      <c r="EMZ8" s="88"/>
      <c r="ENA8" s="88"/>
      <c r="ENB8" s="88"/>
      <c r="ENC8" s="88"/>
      <c r="END8" s="88"/>
      <c r="ENE8" s="88"/>
      <c r="ENF8" s="88"/>
      <c r="ENG8" s="88"/>
      <c r="ENH8" s="88"/>
      <c r="ENI8" s="88"/>
      <c r="ENJ8" s="88"/>
      <c r="ENK8" s="88"/>
      <c r="ENL8" s="88"/>
      <c r="ENM8" s="88"/>
      <c r="ENN8" s="88"/>
      <c r="ENO8" s="88"/>
      <c r="ENP8" s="88"/>
      <c r="ENQ8" s="88"/>
      <c r="ENR8" s="88"/>
      <c r="ENS8" s="88"/>
      <c r="ENT8" s="88"/>
      <c r="ENU8" s="88"/>
      <c r="ENV8" s="88"/>
      <c r="ENW8" s="88"/>
      <c r="ENX8" s="88"/>
      <c r="ENY8" s="88"/>
      <c r="ENZ8" s="88"/>
      <c r="EOA8" s="88"/>
      <c r="EOB8" s="88"/>
      <c r="EOC8" s="88"/>
      <c r="EOD8" s="88"/>
      <c r="EOE8" s="88"/>
      <c r="EOF8" s="88"/>
      <c r="EOG8" s="88"/>
      <c r="EOH8" s="88"/>
      <c r="EOI8" s="88"/>
      <c r="EOJ8" s="88"/>
      <c r="EOK8" s="88"/>
      <c r="EOL8" s="88"/>
      <c r="EOM8" s="88"/>
      <c r="EON8" s="88"/>
      <c r="EOO8" s="88"/>
      <c r="EOP8" s="88"/>
      <c r="EOQ8" s="88"/>
      <c r="EOR8" s="88"/>
      <c r="EOS8" s="88"/>
      <c r="EOT8" s="88"/>
      <c r="EOU8" s="88"/>
      <c r="EOV8" s="88"/>
      <c r="EOW8" s="88"/>
      <c r="EOX8" s="88"/>
      <c r="EOY8" s="88"/>
      <c r="EOZ8" s="88"/>
      <c r="EPA8" s="88"/>
      <c r="EPB8" s="88"/>
      <c r="EPC8" s="88"/>
      <c r="EPD8" s="88"/>
      <c r="EPE8" s="88"/>
      <c r="EPF8" s="88"/>
      <c r="EPG8" s="88"/>
      <c r="EPH8" s="88"/>
      <c r="EPI8" s="88"/>
      <c r="EPJ8" s="88"/>
      <c r="EPK8" s="88"/>
      <c r="EPL8" s="88"/>
      <c r="EPM8" s="88"/>
      <c r="EPN8" s="88"/>
      <c r="EPO8" s="88"/>
      <c r="EPP8" s="88"/>
      <c r="EPQ8" s="88"/>
      <c r="EPR8" s="88"/>
      <c r="EPS8" s="88"/>
      <c r="EPT8" s="88"/>
      <c r="EPU8" s="88"/>
      <c r="EPV8" s="88"/>
      <c r="EPW8" s="88"/>
      <c r="EPX8" s="88"/>
      <c r="EPY8" s="88"/>
      <c r="EPZ8" s="88"/>
      <c r="EQA8" s="88"/>
      <c r="EQB8" s="88"/>
      <c r="EQC8" s="88"/>
      <c r="EQD8" s="88"/>
      <c r="EQE8" s="88"/>
      <c r="EQF8" s="88"/>
      <c r="EQG8" s="88"/>
      <c r="EQH8" s="88"/>
      <c r="EQI8" s="88"/>
      <c r="EQJ8" s="88"/>
      <c r="EQK8" s="88"/>
      <c r="EQL8" s="88"/>
      <c r="EQM8" s="88"/>
      <c r="EQN8" s="88"/>
      <c r="EQO8" s="88"/>
      <c r="EQP8" s="88"/>
      <c r="EQQ8" s="88"/>
      <c r="EQR8" s="88"/>
      <c r="EQS8" s="88"/>
      <c r="EQT8" s="88"/>
      <c r="EQU8" s="88"/>
      <c r="EQV8" s="88"/>
      <c r="EQW8" s="88"/>
      <c r="EQX8" s="88"/>
      <c r="EQY8" s="88"/>
      <c r="EQZ8" s="88"/>
      <c r="ERA8" s="88"/>
      <c r="ERB8" s="88"/>
      <c r="ERC8" s="88"/>
      <c r="ERD8" s="88"/>
      <c r="ERE8" s="88"/>
      <c r="ERF8" s="88"/>
      <c r="ERG8" s="88"/>
      <c r="ERH8" s="88"/>
      <c r="ERI8" s="88"/>
      <c r="ERJ8" s="88"/>
      <c r="ERK8" s="88"/>
      <c r="ERL8" s="88"/>
      <c r="ERM8" s="88"/>
      <c r="ERN8" s="88"/>
      <c r="ERO8" s="88"/>
      <c r="ERP8" s="88"/>
      <c r="ERQ8" s="88"/>
      <c r="ERR8" s="88"/>
      <c r="ERS8" s="88"/>
      <c r="ERT8" s="88"/>
      <c r="ERU8" s="88"/>
      <c r="ERV8" s="88"/>
      <c r="ERW8" s="88"/>
      <c r="ERX8" s="88"/>
      <c r="ERY8" s="88"/>
      <c r="ERZ8" s="88"/>
      <c r="ESA8" s="88"/>
      <c r="ESB8" s="88"/>
      <c r="ESC8" s="88"/>
      <c r="ESD8" s="88"/>
      <c r="ESE8" s="88"/>
      <c r="ESF8" s="88"/>
      <c r="ESG8" s="88"/>
      <c r="ESH8" s="88"/>
      <c r="ESI8" s="88"/>
      <c r="ESJ8" s="88"/>
      <c r="ESK8" s="88"/>
      <c r="ESL8" s="88"/>
      <c r="ESM8" s="88"/>
      <c r="ESN8" s="88"/>
      <c r="ESO8" s="88"/>
      <c r="ESP8" s="88"/>
      <c r="ESQ8" s="88"/>
      <c r="ESR8" s="88"/>
      <c r="ESS8" s="88"/>
      <c r="EST8" s="88"/>
      <c r="ESU8" s="88"/>
      <c r="ESV8" s="88"/>
      <c r="ESW8" s="88"/>
      <c r="ESX8" s="88"/>
      <c r="ESY8" s="88"/>
      <c r="ESZ8" s="88"/>
      <c r="ETA8" s="88"/>
      <c r="ETB8" s="88"/>
      <c r="ETC8" s="88"/>
      <c r="ETD8" s="88"/>
      <c r="ETE8" s="88"/>
      <c r="ETF8" s="88"/>
      <c r="ETG8" s="88"/>
      <c r="ETH8" s="88"/>
      <c r="ETI8" s="88"/>
      <c r="ETJ8" s="88"/>
      <c r="ETK8" s="88"/>
      <c r="ETL8" s="88"/>
      <c r="ETM8" s="88"/>
      <c r="ETN8" s="88"/>
      <c r="ETO8" s="88"/>
      <c r="ETP8" s="88"/>
      <c r="ETQ8" s="88"/>
      <c r="ETR8" s="88"/>
      <c r="ETS8" s="88"/>
      <c r="ETT8" s="88"/>
      <c r="ETU8" s="88"/>
      <c r="ETV8" s="88"/>
      <c r="ETW8" s="88"/>
      <c r="ETX8" s="88"/>
      <c r="ETY8" s="88"/>
      <c r="ETZ8" s="88"/>
      <c r="EUA8" s="88"/>
      <c r="EUB8" s="88"/>
      <c r="EUC8" s="88"/>
      <c r="EUD8" s="88"/>
      <c r="EUE8" s="88"/>
      <c r="EUF8" s="88"/>
      <c r="EUG8" s="88"/>
      <c r="EUH8" s="88"/>
      <c r="EUI8" s="88"/>
      <c r="EUJ8" s="88"/>
      <c r="EUK8" s="88"/>
      <c r="EUL8" s="88"/>
      <c r="EUM8" s="88"/>
      <c r="EUN8" s="88"/>
      <c r="EUO8" s="88"/>
      <c r="EUP8" s="88"/>
      <c r="EUQ8" s="88"/>
      <c r="EUR8" s="88"/>
      <c r="EUS8" s="88"/>
      <c r="EUT8" s="88"/>
      <c r="EUU8" s="88"/>
      <c r="EUV8" s="88"/>
      <c r="EUW8" s="88"/>
      <c r="EUX8" s="88"/>
      <c r="EUY8" s="88"/>
      <c r="EUZ8" s="88"/>
      <c r="EVA8" s="88"/>
      <c r="EVB8" s="88"/>
      <c r="EVC8" s="88"/>
      <c r="EVD8" s="88"/>
      <c r="EVE8" s="88"/>
      <c r="EVF8" s="88"/>
      <c r="EVG8" s="88"/>
      <c r="EVH8" s="88"/>
      <c r="EVI8" s="88"/>
      <c r="EVJ8" s="88"/>
      <c r="EVK8" s="88"/>
      <c r="EVL8" s="88"/>
      <c r="EVM8" s="88"/>
      <c r="EVN8" s="88"/>
      <c r="EVO8" s="88"/>
      <c r="EVP8" s="88"/>
      <c r="EVQ8" s="88"/>
      <c r="EVR8" s="88"/>
      <c r="EVS8" s="88"/>
      <c r="EVT8" s="88"/>
      <c r="EVU8" s="88"/>
      <c r="EVV8" s="88"/>
      <c r="EVW8" s="88"/>
      <c r="EVX8" s="88"/>
      <c r="EVY8" s="88"/>
      <c r="EVZ8" s="88"/>
      <c r="EWA8" s="88"/>
      <c r="EWB8" s="88"/>
      <c r="EWC8" s="88"/>
      <c r="EWD8" s="88"/>
      <c r="EWE8" s="88"/>
      <c r="EWF8" s="88"/>
      <c r="EWG8" s="88"/>
      <c r="EWH8" s="88"/>
      <c r="EWI8" s="88"/>
      <c r="EWJ8" s="88"/>
      <c r="EWK8" s="88"/>
      <c r="EWL8" s="88"/>
      <c r="EWM8" s="88"/>
      <c r="EWN8" s="88"/>
      <c r="EWO8" s="88"/>
      <c r="EWP8" s="88"/>
      <c r="EWQ8" s="88"/>
      <c r="EWR8" s="88"/>
      <c r="EWS8" s="88"/>
      <c r="EWT8" s="88"/>
      <c r="EWU8" s="88"/>
      <c r="EWV8" s="88"/>
      <c r="EWW8" s="88"/>
      <c r="EWX8" s="88"/>
      <c r="EWY8" s="88"/>
      <c r="EWZ8" s="88"/>
      <c r="EXA8" s="88"/>
      <c r="EXB8" s="88"/>
      <c r="EXC8" s="88"/>
      <c r="EXD8" s="88"/>
      <c r="EXE8" s="88"/>
      <c r="EXF8" s="88"/>
      <c r="EXG8" s="88"/>
      <c r="EXH8" s="88"/>
      <c r="EXI8" s="88"/>
      <c r="EXJ8" s="88"/>
      <c r="EXK8" s="88"/>
      <c r="EXL8" s="88"/>
      <c r="EXM8" s="88"/>
      <c r="EXN8" s="88"/>
      <c r="EXO8" s="88"/>
      <c r="EXP8" s="88"/>
      <c r="EXQ8" s="88"/>
      <c r="EXR8" s="88"/>
      <c r="EXS8" s="88"/>
      <c r="EXT8" s="88"/>
      <c r="EXU8" s="88"/>
      <c r="EXV8" s="88"/>
      <c r="EXW8" s="88"/>
      <c r="EXX8" s="88"/>
      <c r="EXY8" s="88"/>
      <c r="EXZ8" s="88"/>
      <c r="EYA8" s="88"/>
      <c r="EYB8" s="88"/>
      <c r="EYC8" s="88"/>
      <c r="EYD8" s="88"/>
      <c r="EYE8" s="88"/>
      <c r="EYF8" s="88"/>
      <c r="EYG8" s="88"/>
      <c r="EYH8" s="88"/>
      <c r="EYI8" s="88"/>
      <c r="EYJ8" s="88"/>
      <c r="EYK8" s="88"/>
      <c r="EYL8" s="88"/>
      <c r="EYM8" s="88"/>
      <c r="EYN8" s="88"/>
      <c r="EYO8" s="88"/>
      <c r="EYP8" s="88"/>
      <c r="EYQ8" s="88"/>
      <c r="EYR8" s="88"/>
      <c r="EYS8" s="88"/>
      <c r="EYT8" s="88"/>
      <c r="EYU8" s="88"/>
      <c r="EYV8" s="88"/>
      <c r="EYW8" s="88"/>
      <c r="EYX8" s="88"/>
      <c r="EYY8" s="88"/>
      <c r="EYZ8" s="88"/>
      <c r="EZA8" s="88"/>
      <c r="EZB8" s="88"/>
      <c r="EZC8" s="88"/>
      <c r="EZD8" s="88"/>
      <c r="EZE8" s="88"/>
      <c r="EZF8" s="88"/>
      <c r="EZG8" s="88"/>
      <c r="EZH8" s="88"/>
      <c r="EZI8" s="88"/>
      <c r="EZJ8" s="88"/>
      <c r="EZK8" s="88"/>
      <c r="EZL8" s="88"/>
      <c r="EZM8" s="88"/>
      <c r="EZN8" s="88"/>
      <c r="EZO8" s="88"/>
      <c r="EZP8" s="88"/>
      <c r="EZQ8" s="88"/>
      <c r="EZR8" s="88"/>
      <c r="EZS8" s="88"/>
      <c r="EZT8" s="88"/>
      <c r="EZU8" s="88"/>
      <c r="EZV8" s="88"/>
      <c r="EZW8" s="88"/>
      <c r="EZX8" s="88"/>
      <c r="EZY8" s="88"/>
      <c r="EZZ8" s="88"/>
      <c r="FAA8" s="88"/>
      <c r="FAB8" s="88"/>
      <c r="FAC8" s="88"/>
      <c r="FAD8" s="88"/>
      <c r="FAE8" s="88"/>
      <c r="FAF8" s="88"/>
      <c r="FAG8" s="88"/>
      <c r="FAH8" s="88"/>
      <c r="FAI8" s="88"/>
      <c r="FAJ8" s="88"/>
      <c r="FAK8" s="88"/>
      <c r="FAL8" s="88"/>
      <c r="FAM8" s="88"/>
      <c r="FAN8" s="88"/>
      <c r="FAO8" s="88"/>
      <c r="FAP8" s="88"/>
      <c r="FAQ8" s="88"/>
      <c r="FAR8" s="88"/>
      <c r="FAS8" s="88"/>
      <c r="FAT8" s="88"/>
      <c r="FAU8" s="88"/>
      <c r="FAV8" s="88"/>
      <c r="FAW8" s="88"/>
      <c r="FAX8" s="88"/>
      <c r="FAY8" s="88"/>
      <c r="FAZ8" s="88"/>
      <c r="FBA8" s="88"/>
      <c r="FBB8" s="88"/>
      <c r="FBC8" s="88"/>
      <c r="FBD8" s="88"/>
      <c r="FBE8" s="88"/>
      <c r="FBF8" s="88"/>
      <c r="FBG8" s="88"/>
      <c r="FBH8" s="88"/>
      <c r="FBI8" s="88"/>
      <c r="FBJ8" s="88"/>
      <c r="FBK8" s="88"/>
      <c r="FBL8" s="88"/>
      <c r="FBM8" s="88"/>
      <c r="FBN8" s="88"/>
      <c r="FBO8" s="88"/>
      <c r="FBP8" s="88"/>
      <c r="FBQ8" s="88"/>
      <c r="FBR8" s="88"/>
      <c r="FBS8" s="88"/>
      <c r="FBT8" s="88"/>
      <c r="FBU8" s="88"/>
      <c r="FBV8" s="88"/>
      <c r="FBW8" s="88"/>
      <c r="FBX8" s="88"/>
      <c r="FBY8" s="88"/>
      <c r="FBZ8" s="88"/>
      <c r="FCA8" s="88"/>
      <c r="FCB8" s="88"/>
      <c r="FCC8" s="88"/>
      <c r="FCD8" s="88"/>
      <c r="FCE8" s="88"/>
      <c r="FCF8" s="88"/>
      <c r="FCG8" s="88"/>
      <c r="FCH8" s="88"/>
      <c r="FCI8" s="88"/>
      <c r="FCJ8" s="88"/>
      <c r="FCK8" s="88"/>
      <c r="FCL8" s="88"/>
      <c r="FCM8" s="88"/>
      <c r="FCN8" s="88"/>
      <c r="FCO8" s="88"/>
      <c r="FCP8" s="88"/>
      <c r="FCQ8" s="88"/>
      <c r="FCR8" s="88"/>
      <c r="FCS8" s="88"/>
      <c r="FCT8" s="88"/>
      <c r="FCU8" s="88"/>
      <c r="FCV8" s="88"/>
      <c r="FCW8" s="88"/>
      <c r="FCX8" s="88"/>
      <c r="FCY8" s="88"/>
      <c r="FCZ8" s="88"/>
      <c r="FDA8" s="88"/>
      <c r="FDB8" s="88"/>
      <c r="FDC8" s="88"/>
      <c r="FDD8" s="88"/>
      <c r="FDE8" s="88"/>
      <c r="FDF8" s="88"/>
      <c r="FDG8" s="88"/>
      <c r="FDH8" s="88"/>
      <c r="FDI8" s="88"/>
      <c r="FDJ8" s="88"/>
      <c r="FDK8" s="88"/>
      <c r="FDL8" s="88"/>
      <c r="FDM8" s="88"/>
      <c r="FDN8" s="88"/>
      <c r="FDO8" s="88"/>
      <c r="FDP8" s="88"/>
      <c r="FDQ8" s="88"/>
      <c r="FDR8" s="88"/>
      <c r="FDS8" s="88"/>
      <c r="FDT8" s="88"/>
      <c r="FDU8" s="88"/>
      <c r="FDV8" s="88"/>
      <c r="FDW8" s="88"/>
      <c r="FDX8" s="88"/>
      <c r="FDY8" s="88"/>
      <c r="FDZ8" s="88"/>
      <c r="FEA8" s="88"/>
      <c r="FEB8" s="88"/>
      <c r="FEC8" s="88"/>
      <c r="FED8" s="88"/>
      <c r="FEE8" s="88"/>
      <c r="FEF8" s="88"/>
      <c r="FEG8" s="88"/>
      <c r="FEH8" s="88"/>
      <c r="FEI8" s="88"/>
      <c r="FEJ8" s="88"/>
      <c r="FEK8" s="88"/>
      <c r="FEL8" s="88"/>
      <c r="FEM8" s="88"/>
      <c r="FEN8" s="88"/>
      <c r="FEO8" s="88"/>
      <c r="FEP8" s="88"/>
      <c r="FEQ8" s="88"/>
      <c r="FER8" s="88"/>
      <c r="FES8" s="88"/>
      <c r="FET8" s="88"/>
      <c r="FEU8" s="88"/>
      <c r="FEV8" s="88"/>
      <c r="FEW8" s="88"/>
      <c r="FEX8" s="88"/>
      <c r="FEY8" s="88"/>
      <c r="FEZ8" s="88"/>
      <c r="FFA8" s="88"/>
      <c r="FFB8" s="88"/>
      <c r="FFC8" s="88"/>
      <c r="FFD8" s="88"/>
      <c r="FFE8" s="88"/>
      <c r="FFF8" s="88"/>
      <c r="FFG8" s="88"/>
      <c r="FFH8" s="88"/>
      <c r="FFI8" s="88"/>
      <c r="FFJ8" s="88"/>
      <c r="FFK8" s="88"/>
      <c r="FFL8" s="88"/>
      <c r="FFM8" s="88"/>
      <c r="FFN8" s="88"/>
      <c r="FFO8" s="88"/>
      <c r="FFP8" s="88"/>
      <c r="FFQ8" s="88"/>
      <c r="FFR8" s="88"/>
      <c r="FFS8" s="88"/>
      <c r="FFT8" s="88"/>
      <c r="FFU8" s="88"/>
      <c r="FFV8" s="88"/>
      <c r="FFW8" s="88"/>
      <c r="FFX8" s="88"/>
      <c r="FFY8" s="88"/>
      <c r="FFZ8" s="88"/>
      <c r="FGA8" s="88"/>
      <c r="FGB8" s="88"/>
      <c r="FGC8" s="88"/>
      <c r="FGD8" s="88"/>
      <c r="FGE8" s="88"/>
      <c r="FGF8" s="88"/>
      <c r="FGG8" s="88"/>
      <c r="FGH8" s="88"/>
      <c r="FGI8" s="88"/>
      <c r="FGJ8" s="88"/>
      <c r="FGK8" s="88"/>
      <c r="FGL8" s="88"/>
      <c r="FGM8" s="88"/>
      <c r="FGN8" s="88"/>
      <c r="FGO8" s="88"/>
      <c r="FGP8" s="88"/>
      <c r="FGQ8" s="88"/>
      <c r="FGR8" s="88"/>
      <c r="FGS8" s="88"/>
      <c r="FGT8" s="88"/>
      <c r="FGU8" s="88"/>
      <c r="FGV8" s="88"/>
      <c r="FGW8" s="88"/>
      <c r="FGX8" s="88"/>
      <c r="FGY8" s="88"/>
      <c r="FGZ8" s="88"/>
      <c r="FHA8" s="88"/>
      <c r="FHB8" s="88"/>
      <c r="FHC8" s="88"/>
      <c r="FHD8" s="88"/>
      <c r="FHE8" s="88"/>
      <c r="FHF8" s="88"/>
      <c r="FHG8" s="88"/>
      <c r="FHH8" s="88"/>
      <c r="FHI8" s="88"/>
      <c r="FHJ8" s="88"/>
      <c r="FHK8" s="88"/>
      <c r="FHL8" s="88"/>
      <c r="FHM8" s="88"/>
      <c r="FHN8" s="88"/>
      <c r="FHO8" s="88"/>
      <c r="FHP8" s="88"/>
      <c r="FHQ8" s="88"/>
      <c r="FHR8" s="88"/>
      <c r="FHS8" s="88"/>
      <c r="FHT8" s="88"/>
      <c r="FHU8" s="88"/>
      <c r="FHV8" s="88"/>
      <c r="FHW8" s="88"/>
      <c r="FHX8" s="88"/>
      <c r="FHY8" s="88"/>
      <c r="FHZ8" s="88"/>
      <c r="FIA8" s="88"/>
      <c r="FIB8" s="88"/>
      <c r="FIC8" s="88"/>
      <c r="FID8" s="88"/>
      <c r="FIE8" s="88"/>
      <c r="FIF8" s="88"/>
      <c r="FIG8" s="88"/>
      <c r="FIH8" s="88"/>
      <c r="FII8" s="88"/>
      <c r="FIJ8" s="88"/>
      <c r="FIK8" s="88"/>
      <c r="FIL8" s="88"/>
      <c r="FIM8" s="88"/>
      <c r="FIN8" s="88"/>
      <c r="FIO8" s="88"/>
      <c r="FIP8" s="88"/>
      <c r="FIQ8" s="88"/>
      <c r="FIR8" s="88"/>
      <c r="FIS8" s="88"/>
      <c r="FIT8" s="88"/>
      <c r="FIU8" s="88"/>
      <c r="FIV8" s="88"/>
      <c r="FIW8" s="88"/>
      <c r="FIX8" s="88"/>
      <c r="FIY8" s="88"/>
      <c r="FIZ8" s="88"/>
      <c r="FJA8" s="88"/>
      <c r="FJB8" s="88"/>
      <c r="FJC8" s="88"/>
      <c r="FJD8" s="88"/>
      <c r="FJE8" s="88"/>
      <c r="FJF8" s="88"/>
      <c r="FJG8" s="88"/>
      <c r="FJH8" s="88"/>
      <c r="FJI8" s="88"/>
      <c r="FJJ8" s="88"/>
      <c r="FJK8" s="88"/>
      <c r="FJL8" s="88"/>
      <c r="FJM8" s="88"/>
      <c r="FJN8" s="88"/>
      <c r="FJO8" s="88"/>
      <c r="FJP8" s="88"/>
      <c r="FJQ8" s="88"/>
      <c r="FJR8" s="88"/>
      <c r="FJS8" s="88"/>
      <c r="FJT8" s="88"/>
      <c r="FJU8" s="88"/>
      <c r="FJV8" s="88"/>
      <c r="FJW8" s="88"/>
      <c r="FJX8" s="88"/>
      <c r="FJY8" s="88"/>
      <c r="FJZ8" s="88"/>
      <c r="FKA8" s="88"/>
      <c r="FKB8" s="88"/>
      <c r="FKC8" s="88"/>
      <c r="FKD8" s="88"/>
      <c r="FKE8" s="88"/>
      <c r="FKF8" s="88"/>
      <c r="FKG8" s="88"/>
      <c r="FKH8" s="88"/>
      <c r="FKI8" s="88"/>
      <c r="FKJ8" s="88"/>
      <c r="FKK8" s="88"/>
      <c r="FKL8" s="88"/>
      <c r="FKM8" s="88"/>
      <c r="FKN8" s="88"/>
      <c r="FKO8" s="88"/>
      <c r="FKP8" s="88"/>
      <c r="FKQ8" s="88"/>
      <c r="FKR8" s="88"/>
      <c r="FKS8" s="88"/>
      <c r="FKT8" s="88"/>
      <c r="FKU8" s="88"/>
      <c r="FKV8" s="88"/>
      <c r="FKW8" s="88"/>
      <c r="FKX8" s="88"/>
      <c r="FKY8" s="88"/>
      <c r="FKZ8" s="88"/>
      <c r="FLA8" s="88"/>
      <c r="FLB8" s="88"/>
      <c r="FLC8" s="88"/>
      <c r="FLD8" s="88"/>
      <c r="FLE8" s="88"/>
      <c r="FLF8" s="88"/>
      <c r="FLG8" s="88"/>
      <c r="FLH8" s="88"/>
      <c r="FLI8" s="88"/>
      <c r="FLJ8" s="88"/>
      <c r="FLK8" s="88"/>
      <c r="FLL8" s="88"/>
      <c r="FLM8" s="88"/>
      <c r="FLN8" s="88"/>
      <c r="FLO8" s="88"/>
      <c r="FLP8" s="88"/>
      <c r="FLQ8" s="88"/>
      <c r="FLR8" s="88"/>
      <c r="FLS8" s="88"/>
      <c r="FLT8" s="88"/>
      <c r="FLU8" s="88"/>
      <c r="FLV8" s="88"/>
      <c r="FLW8" s="88"/>
      <c r="FLX8" s="88"/>
      <c r="FLY8" s="88"/>
      <c r="FLZ8" s="88"/>
      <c r="FMA8" s="88"/>
      <c r="FMB8" s="88"/>
      <c r="FMC8" s="88"/>
      <c r="FMD8" s="88"/>
      <c r="FME8" s="88"/>
      <c r="FMF8" s="88"/>
      <c r="FMG8" s="88"/>
      <c r="FMH8" s="88"/>
      <c r="FMI8" s="88"/>
      <c r="FMJ8" s="88"/>
      <c r="FMK8" s="88"/>
      <c r="FML8" s="88"/>
      <c r="FMM8" s="88"/>
      <c r="FMN8" s="88"/>
      <c r="FMO8" s="88"/>
      <c r="FMP8" s="88"/>
      <c r="FMQ8" s="88"/>
      <c r="FMR8" s="88"/>
      <c r="FMS8" s="88"/>
      <c r="FMT8" s="88"/>
      <c r="FMU8" s="88"/>
      <c r="FMV8" s="88"/>
      <c r="FMW8" s="88"/>
      <c r="FMX8" s="88"/>
      <c r="FMY8" s="88"/>
      <c r="FMZ8" s="88"/>
      <c r="FNA8" s="88"/>
      <c r="FNB8" s="88"/>
      <c r="FNC8" s="88"/>
      <c r="FND8" s="88"/>
      <c r="FNE8" s="88"/>
      <c r="FNF8" s="88"/>
      <c r="FNG8" s="88"/>
      <c r="FNH8" s="88"/>
      <c r="FNI8" s="88"/>
      <c r="FNJ8" s="88"/>
      <c r="FNK8" s="88"/>
      <c r="FNL8" s="88"/>
      <c r="FNM8" s="88"/>
      <c r="FNN8" s="88"/>
      <c r="FNO8" s="88"/>
      <c r="FNP8" s="88"/>
      <c r="FNQ8" s="88"/>
      <c r="FNR8" s="88"/>
      <c r="FNS8" s="88"/>
      <c r="FNT8" s="88"/>
      <c r="FNU8" s="88"/>
      <c r="FNV8" s="88"/>
      <c r="FNW8" s="88"/>
      <c r="FNX8" s="88"/>
      <c r="FNY8" s="88"/>
      <c r="FNZ8" s="88"/>
      <c r="FOA8" s="88"/>
      <c r="FOB8" s="88"/>
      <c r="FOC8" s="88"/>
      <c r="FOD8" s="88"/>
      <c r="FOE8" s="88"/>
      <c r="FOF8" s="88"/>
      <c r="FOG8" s="88"/>
      <c r="FOH8" s="88"/>
      <c r="FOI8" s="88"/>
      <c r="FOJ8" s="88"/>
      <c r="FOK8" s="88"/>
      <c r="FOL8" s="88"/>
      <c r="FOM8" s="88"/>
      <c r="FON8" s="88"/>
      <c r="FOO8" s="88"/>
      <c r="FOP8" s="88"/>
      <c r="FOQ8" s="88"/>
      <c r="FOR8" s="88"/>
      <c r="FOS8" s="88"/>
      <c r="FOT8" s="88"/>
      <c r="FOU8" s="88"/>
      <c r="FOV8" s="88"/>
      <c r="FOW8" s="88"/>
      <c r="FOX8" s="88"/>
      <c r="FOY8" s="88"/>
      <c r="FOZ8" s="88"/>
      <c r="FPA8" s="88"/>
      <c r="FPB8" s="88"/>
      <c r="FPC8" s="88"/>
      <c r="FPD8" s="88"/>
      <c r="FPE8" s="88"/>
      <c r="FPF8" s="88"/>
      <c r="FPG8" s="88"/>
      <c r="FPH8" s="88"/>
      <c r="FPI8" s="88"/>
      <c r="FPJ8" s="88"/>
      <c r="FPK8" s="88"/>
      <c r="FPL8" s="88"/>
      <c r="FPM8" s="88"/>
      <c r="FPN8" s="88"/>
      <c r="FPO8" s="88"/>
      <c r="FPP8" s="88"/>
      <c r="FPQ8" s="88"/>
      <c r="FPR8" s="88"/>
      <c r="FPS8" s="88"/>
      <c r="FPT8" s="88"/>
      <c r="FPU8" s="88"/>
      <c r="FPV8" s="88"/>
      <c r="FPW8" s="88"/>
      <c r="FPX8" s="88"/>
      <c r="FPY8" s="88"/>
      <c r="FPZ8" s="88"/>
      <c r="FQA8" s="88"/>
      <c r="FQB8" s="88"/>
      <c r="FQC8" s="88"/>
      <c r="FQD8" s="88"/>
      <c r="FQE8" s="88"/>
      <c r="FQF8" s="88"/>
      <c r="FQG8" s="88"/>
      <c r="FQH8" s="88"/>
      <c r="FQI8" s="88"/>
      <c r="FQJ8" s="88"/>
      <c r="FQK8" s="88"/>
      <c r="FQL8" s="88"/>
      <c r="FQM8" s="88"/>
      <c r="FQN8" s="88"/>
      <c r="FQO8" s="88"/>
      <c r="FQP8" s="88"/>
      <c r="FQQ8" s="88"/>
      <c r="FQR8" s="88"/>
      <c r="FQS8" s="88"/>
      <c r="FQT8" s="88"/>
      <c r="FQU8" s="88"/>
      <c r="FQV8" s="88"/>
      <c r="FQW8" s="88"/>
      <c r="FQX8" s="88"/>
      <c r="FQY8" s="88"/>
      <c r="FQZ8" s="88"/>
      <c r="FRA8" s="88"/>
      <c r="FRB8" s="88"/>
      <c r="FRC8" s="88"/>
      <c r="FRD8" s="88"/>
      <c r="FRE8" s="88"/>
      <c r="FRF8" s="88"/>
      <c r="FRG8" s="88"/>
      <c r="FRH8" s="88"/>
      <c r="FRI8" s="88"/>
      <c r="FRJ8" s="88"/>
      <c r="FRK8" s="88"/>
      <c r="FRL8" s="88"/>
      <c r="FRM8" s="88"/>
      <c r="FRN8" s="88"/>
      <c r="FRO8" s="88"/>
      <c r="FRP8" s="88"/>
      <c r="FRQ8" s="88"/>
      <c r="FRR8" s="88"/>
      <c r="FRS8" s="88"/>
      <c r="FRT8" s="88"/>
      <c r="FRU8" s="88"/>
      <c r="FRV8" s="88"/>
      <c r="FRW8" s="88"/>
      <c r="FRX8" s="88"/>
      <c r="FRY8" s="88"/>
      <c r="FRZ8" s="88"/>
      <c r="FSA8" s="88"/>
      <c r="FSB8" s="88"/>
      <c r="FSC8" s="88"/>
      <c r="FSD8" s="88"/>
      <c r="FSE8" s="88"/>
      <c r="FSF8" s="88"/>
      <c r="FSG8" s="88"/>
      <c r="FSH8" s="88"/>
      <c r="FSI8" s="88"/>
      <c r="FSJ8" s="88"/>
      <c r="FSK8" s="88"/>
      <c r="FSL8" s="88"/>
      <c r="FSM8" s="88"/>
      <c r="FSN8" s="88"/>
      <c r="FSO8" s="88"/>
      <c r="FSP8" s="88"/>
      <c r="FSQ8" s="88"/>
      <c r="FSR8" s="88"/>
      <c r="FSS8" s="88"/>
      <c r="FST8" s="88"/>
      <c r="FSU8" s="88"/>
      <c r="FSV8" s="88"/>
      <c r="FSW8" s="88"/>
      <c r="FSX8" s="88"/>
      <c r="FSY8" s="88"/>
      <c r="FSZ8" s="88"/>
      <c r="FTA8" s="88"/>
      <c r="FTB8" s="88"/>
      <c r="FTC8" s="88"/>
      <c r="FTD8" s="88"/>
      <c r="FTE8" s="88"/>
      <c r="FTF8" s="88"/>
      <c r="FTG8" s="88"/>
      <c r="FTH8" s="88"/>
      <c r="FTI8" s="88"/>
      <c r="FTJ8" s="88"/>
      <c r="FTK8" s="88"/>
      <c r="FTL8" s="88"/>
      <c r="FTM8" s="88"/>
      <c r="FTN8" s="88"/>
      <c r="FTO8" s="88"/>
      <c r="FTP8" s="88"/>
      <c r="FTQ8" s="88"/>
      <c r="FTR8" s="88"/>
      <c r="FTS8" s="88"/>
      <c r="FTT8" s="88"/>
      <c r="FTU8" s="88"/>
      <c r="FTV8" s="88"/>
      <c r="FTW8" s="88"/>
      <c r="FTX8" s="88"/>
      <c r="FTY8" s="88"/>
      <c r="FTZ8" s="88"/>
      <c r="FUA8" s="88"/>
      <c r="FUB8" s="88"/>
      <c r="FUC8" s="88"/>
      <c r="FUD8" s="88"/>
      <c r="FUE8" s="88"/>
      <c r="FUF8" s="88"/>
      <c r="FUG8" s="88"/>
      <c r="FUH8" s="88"/>
      <c r="FUI8" s="88"/>
      <c r="FUJ8" s="88"/>
      <c r="FUK8" s="88"/>
      <c r="FUL8" s="88"/>
      <c r="FUM8" s="88"/>
      <c r="FUN8" s="88"/>
      <c r="FUO8" s="88"/>
      <c r="FUP8" s="88"/>
      <c r="FUQ8" s="88"/>
      <c r="FUR8" s="88"/>
      <c r="FUS8" s="88"/>
      <c r="FUT8" s="88"/>
      <c r="FUU8" s="88"/>
      <c r="FUV8" s="88"/>
      <c r="FUW8" s="88"/>
      <c r="FUX8" s="88"/>
      <c r="FUY8" s="88"/>
      <c r="FUZ8" s="88"/>
      <c r="FVA8" s="88"/>
      <c r="FVB8" s="88"/>
      <c r="FVC8" s="88"/>
      <c r="FVD8" s="88"/>
      <c r="FVE8" s="88"/>
      <c r="FVF8" s="88"/>
      <c r="FVG8" s="88"/>
      <c r="FVH8" s="88"/>
      <c r="FVI8" s="88"/>
      <c r="FVJ8" s="88"/>
      <c r="FVK8" s="88"/>
      <c r="FVL8" s="88"/>
      <c r="FVM8" s="88"/>
      <c r="FVN8" s="88"/>
      <c r="FVO8" s="88"/>
      <c r="FVP8" s="88"/>
      <c r="FVQ8" s="88"/>
      <c r="FVR8" s="88"/>
      <c r="FVS8" s="88"/>
      <c r="FVT8" s="88"/>
      <c r="FVU8" s="88"/>
      <c r="FVV8" s="88"/>
      <c r="FVW8" s="88"/>
      <c r="FVX8" s="88"/>
      <c r="FVY8" s="88"/>
      <c r="FVZ8" s="88"/>
      <c r="FWA8" s="88"/>
      <c r="FWB8" s="88"/>
      <c r="FWC8" s="88"/>
      <c r="FWD8" s="88"/>
      <c r="FWE8" s="88"/>
      <c r="FWF8" s="88"/>
      <c r="FWG8" s="88"/>
      <c r="FWH8" s="88"/>
      <c r="FWI8" s="88"/>
      <c r="FWJ8" s="88"/>
      <c r="FWK8" s="88"/>
      <c r="FWL8" s="88"/>
      <c r="FWM8" s="88"/>
      <c r="FWN8" s="88"/>
      <c r="FWO8" s="88"/>
      <c r="FWP8" s="88"/>
      <c r="FWQ8" s="88"/>
      <c r="FWR8" s="88"/>
      <c r="FWS8" s="88"/>
      <c r="FWT8" s="88"/>
      <c r="FWU8" s="88"/>
      <c r="FWV8" s="88"/>
      <c r="FWW8" s="88"/>
      <c r="FWX8" s="88"/>
      <c r="FWY8" s="88"/>
      <c r="FWZ8" s="88"/>
      <c r="FXA8" s="88"/>
      <c r="FXB8" s="88"/>
      <c r="FXC8" s="88"/>
      <c r="FXD8" s="88"/>
      <c r="FXE8" s="88"/>
      <c r="FXF8" s="88"/>
      <c r="FXG8" s="88"/>
      <c r="FXH8" s="88"/>
      <c r="FXI8" s="88"/>
      <c r="FXJ8" s="88"/>
      <c r="FXK8" s="88"/>
      <c r="FXL8" s="88"/>
      <c r="FXM8" s="88"/>
      <c r="FXN8" s="88"/>
      <c r="FXO8" s="88"/>
      <c r="FXP8" s="88"/>
      <c r="FXQ8" s="88"/>
      <c r="FXR8" s="88"/>
      <c r="FXS8" s="88"/>
      <c r="FXT8" s="88"/>
      <c r="FXU8" s="88"/>
      <c r="FXV8" s="88"/>
      <c r="FXW8" s="88"/>
      <c r="FXX8" s="88"/>
      <c r="FXY8" s="88"/>
      <c r="FXZ8" s="88"/>
      <c r="FYA8" s="88"/>
      <c r="FYB8" s="88"/>
      <c r="FYC8" s="88"/>
      <c r="FYD8" s="88"/>
      <c r="FYE8" s="88"/>
      <c r="FYF8" s="88"/>
      <c r="FYG8" s="88"/>
      <c r="FYH8" s="88"/>
      <c r="FYI8" s="88"/>
      <c r="FYJ8" s="88"/>
      <c r="FYK8" s="88"/>
      <c r="FYL8" s="88"/>
      <c r="FYM8" s="88"/>
      <c r="FYN8" s="88"/>
      <c r="FYO8" s="88"/>
      <c r="FYP8" s="88"/>
      <c r="FYQ8" s="88"/>
      <c r="FYR8" s="88"/>
      <c r="FYS8" s="88"/>
      <c r="FYT8" s="88"/>
      <c r="FYU8" s="88"/>
      <c r="FYV8" s="88"/>
      <c r="FYW8" s="88"/>
      <c r="FYX8" s="88"/>
      <c r="FYY8" s="88"/>
      <c r="FYZ8" s="88"/>
      <c r="FZA8" s="88"/>
      <c r="FZB8" s="88"/>
      <c r="FZC8" s="88"/>
      <c r="FZD8" s="88"/>
      <c r="FZE8" s="88"/>
      <c r="FZF8" s="88"/>
      <c r="FZG8" s="88"/>
      <c r="FZH8" s="88"/>
      <c r="FZI8" s="88"/>
      <c r="FZJ8" s="88"/>
      <c r="FZK8" s="88"/>
      <c r="FZL8" s="88"/>
      <c r="FZM8" s="88"/>
      <c r="FZN8" s="88"/>
      <c r="FZO8" s="88"/>
      <c r="FZP8" s="88"/>
      <c r="FZQ8" s="88"/>
      <c r="FZR8" s="88"/>
      <c r="FZS8" s="88"/>
      <c r="FZT8" s="88"/>
      <c r="FZU8" s="88"/>
      <c r="FZV8" s="88"/>
      <c r="FZW8" s="88"/>
      <c r="FZX8" s="88"/>
      <c r="FZY8" s="88"/>
      <c r="FZZ8" s="88"/>
      <c r="GAA8" s="88"/>
      <c r="GAB8" s="88"/>
      <c r="GAC8" s="88"/>
      <c r="GAD8" s="88"/>
      <c r="GAE8" s="88"/>
      <c r="GAF8" s="88"/>
      <c r="GAG8" s="88"/>
      <c r="GAH8" s="88"/>
      <c r="GAI8" s="88"/>
      <c r="GAJ8" s="88"/>
      <c r="GAK8" s="88"/>
      <c r="GAL8" s="88"/>
      <c r="GAM8" s="88"/>
      <c r="GAN8" s="88"/>
      <c r="GAO8" s="88"/>
      <c r="GAP8" s="88"/>
      <c r="GAQ8" s="88"/>
      <c r="GAR8" s="88"/>
      <c r="GAS8" s="88"/>
      <c r="GAT8" s="88"/>
      <c r="GAU8" s="88"/>
      <c r="GAV8" s="88"/>
      <c r="GAW8" s="88"/>
      <c r="GAX8" s="88"/>
      <c r="GAY8" s="88"/>
      <c r="GAZ8" s="88"/>
      <c r="GBA8" s="88"/>
      <c r="GBB8" s="88"/>
      <c r="GBC8" s="88"/>
      <c r="GBD8" s="88"/>
      <c r="GBE8" s="88"/>
      <c r="GBF8" s="88"/>
      <c r="GBG8" s="88"/>
      <c r="GBH8" s="88"/>
      <c r="GBI8" s="88"/>
      <c r="GBJ8" s="88"/>
      <c r="GBK8" s="88"/>
      <c r="GBL8" s="88"/>
      <c r="GBM8" s="88"/>
      <c r="GBN8" s="88"/>
      <c r="GBO8" s="88"/>
      <c r="GBP8" s="88"/>
      <c r="GBQ8" s="88"/>
      <c r="GBR8" s="88"/>
      <c r="GBS8" s="88"/>
      <c r="GBT8" s="88"/>
      <c r="GBU8" s="88"/>
      <c r="GBV8" s="88"/>
      <c r="GBW8" s="88"/>
      <c r="GBX8" s="88"/>
      <c r="GBY8" s="88"/>
      <c r="GBZ8" s="88"/>
      <c r="GCA8" s="88"/>
      <c r="GCB8" s="88"/>
      <c r="GCC8" s="88"/>
      <c r="GCD8" s="88"/>
      <c r="GCE8" s="88"/>
      <c r="GCF8" s="88"/>
      <c r="GCG8" s="88"/>
      <c r="GCH8" s="88"/>
      <c r="GCI8" s="88"/>
      <c r="GCJ8" s="88"/>
      <c r="GCK8" s="88"/>
      <c r="GCL8" s="88"/>
      <c r="GCM8" s="88"/>
      <c r="GCN8" s="88"/>
      <c r="GCO8" s="88"/>
      <c r="GCP8" s="88"/>
      <c r="GCQ8" s="88"/>
      <c r="GCR8" s="88"/>
      <c r="GCS8" s="88"/>
      <c r="GCT8" s="88"/>
      <c r="GCU8" s="88"/>
      <c r="GCV8" s="88"/>
      <c r="GCW8" s="88"/>
      <c r="GCX8" s="88"/>
      <c r="GCY8" s="88"/>
      <c r="GCZ8" s="88"/>
      <c r="GDA8" s="88"/>
      <c r="GDB8" s="88"/>
      <c r="GDC8" s="88"/>
      <c r="GDD8" s="88"/>
      <c r="GDE8" s="88"/>
      <c r="GDF8" s="88"/>
      <c r="GDG8" s="88"/>
      <c r="GDH8" s="88"/>
      <c r="GDI8" s="88"/>
      <c r="GDJ8" s="88"/>
      <c r="GDK8" s="88"/>
      <c r="GDL8" s="88"/>
      <c r="GDM8" s="88"/>
      <c r="GDN8" s="88"/>
      <c r="GDO8" s="88"/>
      <c r="GDP8" s="88"/>
      <c r="GDQ8" s="88"/>
      <c r="GDR8" s="88"/>
      <c r="GDS8" s="88"/>
      <c r="GDT8" s="88"/>
      <c r="GDU8" s="88"/>
      <c r="GDV8" s="88"/>
      <c r="GDW8" s="88"/>
      <c r="GDX8" s="88"/>
      <c r="GDY8" s="88"/>
      <c r="GDZ8" s="88"/>
      <c r="GEA8" s="88"/>
      <c r="GEB8" s="88"/>
      <c r="GEC8" s="88"/>
      <c r="GED8" s="88"/>
      <c r="GEE8" s="88"/>
      <c r="GEF8" s="88"/>
      <c r="GEG8" s="88"/>
      <c r="GEH8" s="88"/>
      <c r="GEI8" s="88"/>
      <c r="GEJ8" s="88"/>
      <c r="GEK8" s="88"/>
      <c r="GEL8" s="88"/>
      <c r="GEM8" s="88"/>
      <c r="GEN8" s="88"/>
      <c r="GEO8" s="88"/>
      <c r="GEP8" s="88"/>
      <c r="GEQ8" s="88"/>
      <c r="GER8" s="88"/>
      <c r="GES8" s="88"/>
      <c r="GET8" s="88"/>
      <c r="GEU8" s="88"/>
      <c r="GEV8" s="88"/>
      <c r="GEW8" s="88"/>
      <c r="GEX8" s="88"/>
      <c r="GEY8" s="88"/>
      <c r="GEZ8" s="88"/>
      <c r="GFA8" s="88"/>
      <c r="GFB8" s="88"/>
      <c r="GFC8" s="88"/>
      <c r="GFD8" s="88"/>
      <c r="GFE8" s="88"/>
      <c r="GFF8" s="88"/>
      <c r="GFG8" s="88"/>
      <c r="GFH8" s="88"/>
      <c r="GFI8" s="88"/>
      <c r="GFJ8" s="88"/>
      <c r="GFK8" s="88"/>
      <c r="GFL8" s="88"/>
      <c r="GFM8" s="88"/>
      <c r="GFN8" s="88"/>
      <c r="GFO8" s="88"/>
      <c r="GFP8" s="88"/>
      <c r="GFQ8" s="88"/>
      <c r="GFR8" s="88"/>
      <c r="GFS8" s="88"/>
      <c r="GFT8" s="88"/>
      <c r="GFU8" s="88"/>
      <c r="GFV8" s="88"/>
      <c r="GFW8" s="88"/>
      <c r="GFX8" s="88"/>
      <c r="GFY8" s="88"/>
      <c r="GFZ8" s="88"/>
      <c r="GGA8" s="88"/>
      <c r="GGB8" s="88"/>
      <c r="GGC8" s="88"/>
      <c r="GGD8" s="88"/>
      <c r="GGE8" s="88"/>
      <c r="GGF8" s="88"/>
      <c r="GGG8" s="88"/>
      <c r="GGH8" s="88"/>
      <c r="GGI8" s="88"/>
      <c r="GGJ8" s="88"/>
      <c r="GGK8" s="88"/>
      <c r="GGL8" s="88"/>
      <c r="GGM8" s="88"/>
      <c r="GGN8" s="88"/>
      <c r="GGO8" s="88"/>
      <c r="GGP8" s="88"/>
      <c r="GGQ8" s="88"/>
      <c r="GGR8" s="88"/>
      <c r="GGS8" s="88"/>
      <c r="GGT8" s="88"/>
      <c r="GGU8" s="88"/>
      <c r="GGV8" s="88"/>
      <c r="GGW8" s="88"/>
      <c r="GGX8" s="88"/>
      <c r="GGY8" s="88"/>
      <c r="GGZ8" s="88"/>
      <c r="GHA8" s="88"/>
      <c r="GHB8" s="88"/>
      <c r="GHC8" s="88"/>
      <c r="GHD8" s="88"/>
      <c r="GHE8" s="88"/>
      <c r="GHF8" s="88"/>
      <c r="GHG8" s="88"/>
      <c r="GHH8" s="88"/>
      <c r="GHI8" s="88"/>
      <c r="GHJ8" s="88"/>
      <c r="GHK8" s="88"/>
      <c r="GHL8" s="88"/>
      <c r="GHM8" s="88"/>
      <c r="GHN8" s="88"/>
      <c r="GHO8" s="88"/>
      <c r="GHP8" s="88"/>
      <c r="GHQ8" s="88"/>
      <c r="GHR8" s="88"/>
      <c r="GHS8" s="88"/>
      <c r="GHT8" s="88"/>
      <c r="GHU8" s="88"/>
      <c r="GHV8" s="88"/>
      <c r="GHW8" s="88"/>
      <c r="GHX8" s="88"/>
      <c r="GHY8" s="88"/>
      <c r="GHZ8" s="88"/>
      <c r="GIA8" s="88"/>
      <c r="GIB8" s="88"/>
      <c r="GIC8" s="88"/>
      <c r="GID8" s="88"/>
      <c r="GIE8" s="88"/>
      <c r="GIF8" s="88"/>
      <c r="GIG8" s="88"/>
      <c r="GIH8" s="88"/>
      <c r="GII8" s="88"/>
      <c r="GIJ8" s="88"/>
      <c r="GIK8" s="88"/>
      <c r="GIL8" s="88"/>
      <c r="GIM8" s="88"/>
      <c r="GIN8" s="88"/>
      <c r="GIO8" s="88"/>
      <c r="GIP8" s="88"/>
      <c r="GIQ8" s="88"/>
      <c r="GIR8" s="88"/>
      <c r="GIS8" s="88"/>
      <c r="GIT8" s="88"/>
      <c r="GIU8" s="88"/>
      <c r="GIV8" s="88"/>
      <c r="GIW8" s="88"/>
      <c r="GIX8" s="88"/>
      <c r="GIY8" s="88"/>
      <c r="GIZ8" s="88"/>
      <c r="GJA8" s="88"/>
      <c r="GJB8" s="88"/>
      <c r="GJC8" s="88"/>
      <c r="GJD8" s="88"/>
      <c r="GJE8" s="88"/>
      <c r="GJF8" s="88"/>
      <c r="GJG8" s="88"/>
      <c r="GJH8" s="88"/>
      <c r="GJI8" s="88"/>
      <c r="GJJ8" s="88"/>
      <c r="GJK8" s="88"/>
      <c r="GJL8" s="88"/>
      <c r="GJM8" s="88"/>
      <c r="GJN8" s="88"/>
      <c r="GJO8" s="88"/>
      <c r="GJP8" s="88"/>
      <c r="GJQ8" s="88"/>
      <c r="GJR8" s="88"/>
      <c r="GJS8" s="88"/>
      <c r="GJT8" s="88"/>
      <c r="GJU8" s="88"/>
      <c r="GJV8" s="88"/>
      <c r="GJW8" s="88"/>
      <c r="GJX8" s="88"/>
      <c r="GJY8" s="88"/>
      <c r="GJZ8" s="88"/>
      <c r="GKA8" s="88"/>
      <c r="GKB8" s="88"/>
      <c r="GKC8" s="88"/>
      <c r="GKD8" s="88"/>
      <c r="GKE8" s="88"/>
      <c r="GKF8" s="88"/>
      <c r="GKG8" s="88"/>
      <c r="GKH8" s="88"/>
      <c r="GKI8" s="88"/>
      <c r="GKJ8" s="88"/>
      <c r="GKK8" s="88"/>
      <c r="GKL8" s="88"/>
      <c r="GKM8" s="88"/>
      <c r="GKN8" s="88"/>
      <c r="GKO8" s="88"/>
      <c r="GKP8" s="88"/>
      <c r="GKQ8" s="88"/>
      <c r="GKR8" s="88"/>
      <c r="GKS8" s="88"/>
      <c r="GKT8" s="88"/>
      <c r="GKU8" s="88"/>
      <c r="GKV8" s="88"/>
      <c r="GKW8" s="88"/>
      <c r="GKX8" s="88"/>
      <c r="GKY8" s="88"/>
      <c r="GKZ8" s="88"/>
      <c r="GLA8" s="88"/>
      <c r="GLB8" s="88"/>
      <c r="GLC8" s="88"/>
      <c r="GLD8" s="88"/>
      <c r="GLE8" s="88"/>
      <c r="GLF8" s="88"/>
      <c r="GLG8" s="88"/>
      <c r="GLH8" s="88"/>
      <c r="GLI8" s="88"/>
      <c r="GLJ8" s="88"/>
      <c r="GLK8" s="88"/>
      <c r="GLL8" s="88"/>
      <c r="GLM8" s="88"/>
      <c r="GLN8" s="88"/>
      <c r="GLO8" s="88"/>
      <c r="GLP8" s="88"/>
      <c r="GLQ8" s="88"/>
      <c r="GLR8" s="88"/>
      <c r="GLS8" s="88"/>
      <c r="GLT8" s="88"/>
      <c r="GLU8" s="88"/>
      <c r="GLV8" s="88"/>
      <c r="GLW8" s="88"/>
      <c r="GLX8" s="88"/>
      <c r="GLY8" s="88"/>
      <c r="GLZ8" s="88"/>
      <c r="GMA8" s="88"/>
      <c r="GMB8" s="88"/>
      <c r="GMC8" s="88"/>
      <c r="GMD8" s="88"/>
      <c r="GME8" s="88"/>
      <c r="GMF8" s="88"/>
      <c r="GMG8" s="88"/>
      <c r="GMH8" s="88"/>
      <c r="GMI8" s="88"/>
      <c r="GMJ8" s="88"/>
      <c r="GMK8" s="88"/>
      <c r="GML8" s="88"/>
      <c r="GMM8" s="88"/>
      <c r="GMN8" s="88"/>
      <c r="GMO8" s="88"/>
      <c r="GMP8" s="88"/>
      <c r="GMQ8" s="88"/>
      <c r="GMR8" s="88"/>
      <c r="GMS8" s="88"/>
      <c r="GMT8" s="88"/>
      <c r="GMU8" s="88"/>
      <c r="GMV8" s="88"/>
      <c r="GMW8" s="88"/>
      <c r="GMX8" s="88"/>
      <c r="GMY8" s="88"/>
      <c r="GMZ8" s="88"/>
      <c r="GNA8" s="88"/>
      <c r="GNB8" s="88"/>
      <c r="GNC8" s="88"/>
      <c r="GND8" s="88"/>
      <c r="GNE8" s="88"/>
      <c r="GNF8" s="88"/>
      <c r="GNG8" s="88"/>
      <c r="GNH8" s="88"/>
      <c r="GNI8" s="88"/>
      <c r="GNJ8" s="88"/>
      <c r="GNK8" s="88"/>
      <c r="GNL8" s="88"/>
      <c r="GNM8" s="88"/>
      <c r="GNN8" s="88"/>
      <c r="GNO8" s="88"/>
      <c r="GNP8" s="88"/>
      <c r="GNQ8" s="88"/>
      <c r="GNR8" s="88"/>
      <c r="GNS8" s="88"/>
      <c r="GNT8" s="88"/>
      <c r="GNU8" s="88"/>
      <c r="GNV8" s="88"/>
      <c r="GNW8" s="88"/>
      <c r="GNX8" s="88"/>
      <c r="GNY8" s="88"/>
      <c r="GNZ8" s="88"/>
      <c r="GOA8" s="88"/>
      <c r="GOB8" s="88"/>
      <c r="GOC8" s="88"/>
      <c r="GOD8" s="88"/>
      <c r="GOE8" s="88"/>
      <c r="GOF8" s="88"/>
      <c r="GOG8" s="88"/>
      <c r="GOH8" s="88"/>
      <c r="GOI8" s="88"/>
      <c r="GOJ8" s="88"/>
      <c r="GOK8" s="88"/>
      <c r="GOL8" s="88"/>
      <c r="GOM8" s="88"/>
      <c r="GON8" s="88"/>
      <c r="GOO8" s="88"/>
      <c r="GOP8" s="88"/>
      <c r="GOQ8" s="88"/>
      <c r="GOR8" s="88"/>
      <c r="GOS8" s="88"/>
      <c r="GOT8" s="88"/>
      <c r="GOU8" s="88"/>
      <c r="GOV8" s="88"/>
      <c r="GOW8" s="88"/>
      <c r="GOX8" s="88"/>
      <c r="GOY8" s="88"/>
      <c r="GOZ8" s="88"/>
      <c r="GPA8" s="88"/>
      <c r="GPB8" s="88"/>
      <c r="GPC8" s="88"/>
      <c r="GPD8" s="88"/>
      <c r="GPE8" s="88"/>
      <c r="GPF8" s="88"/>
      <c r="GPG8" s="88"/>
      <c r="GPH8" s="88"/>
      <c r="GPI8" s="88"/>
      <c r="GPJ8" s="88"/>
      <c r="GPK8" s="88"/>
      <c r="GPL8" s="88"/>
      <c r="GPM8" s="88"/>
      <c r="GPN8" s="88"/>
      <c r="GPO8" s="88"/>
      <c r="GPP8" s="88"/>
      <c r="GPQ8" s="88"/>
      <c r="GPR8" s="88"/>
      <c r="GPS8" s="88"/>
      <c r="GPT8" s="88"/>
      <c r="GPU8" s="88"/>
      <c r="GPV8" s="88"/>
      <c r="GPW8" s="88"/>
      <c r="GPX8" s="88"/>
      <c r="GPY8" s="88"/>
      <c r="GPZ8" s="88"/>
      <c r="GQA8" s="88"/>
      <c r="GQB8" s="88"/>
      <c r="GQC8" s="88"/>
      <c r="GQD8" s="88"/>
      <c r="GQE8" s="88"/>
      <c r="GQF8" s="88"/>
      <c r="GQG8" s="88"/>
      <c r="GQH8" s="88"/>
      <c r="GQI8" s="88"/>
      <c r="GQJ8" s="88"/>
      <c r="GQK8" s="88"/>
      <c r="GQL8" s="88"/>
      <c r="GQM8" s="88"/>
      <c r="GQN8" s="88"/>
      <c r="GQO8" s="88"/>
      <c r="GQP8" s="88"/>
      <c r="GQQ8" s="88"/>
      <c r="GQR8" s="88"/>
      <c r="GQS8" s="88"/>
      <c r="GQT8" s="88"/>
      <c r="GQU8" s="88"/>
      <c r="GQV8" s="88"/>
      <c r="GQW8" s="88"/>
      <c r="GQX8" s="88"/>
      <c r="GQY8" s="88"/>
      <c r="GQZ8" s="88"/>
      <c r="GRA8" s="88"/>
      <c r="GRB8" s="88"/>
      <c r="GRC8" s="88"/>
      <c r="GRD8" s="88"/>
      <c r="GRE8" s="88"/>
      <c r="GRF8" s="88"/>
      <c r="GRG8" s="88"/>
      <c r="GRH8" s="88"/>
      <c r="GRI8" s="88"/>
      <c r="GRJ8" s="88"/>
      <c r="GRK8" s="88"/>
      <c r="GRL8" s="88"/>
      <c r="GRM8" s="88"/>
      <c r="GRN8" s="88"/>
      <c r="GRO8" s="88"/>
      <c r="GRP8" s="88"/>
      <c r="GRQ8" s="88"/>
      <c r="GRR8" s="88"/>
      <c r="GRS8" s="88"/>
      <c r="GRT8" s="88"/>
      <c r="GRU8" s="88"/>
      <c r="GRV8" s="88"/>
      <c r="GRW8" s="88"/>
      <c r="GRX8" s="88"/>
      <c r="GRY8" s="88"/>
      <c r="GRZ8" s="88"/>
      <c r="GSA8" s="88"/>
      <c r="GSB8" s="88"/>
      <c r="GSC8" s="88"/>
      <c r="GSD8" s="88"/>
      <c r="GSE8" s="88"/>
      <c r="GSF8" s="88"/>
      <c r="GSG8" s="88"/>
      <c r="GSH8" s="88"/>
      <c r="GSI8" s="88"/>
      <c r="GSJ8" s="88"/>
      <c r="GSK8" s="88"/>
      <c r="GSL8" s="88"/>
      <c r="GSM8" s="88"/>
      <c r="GSN8" s="88"/>
      <c r="GSO8" s="88"/>
      <c r="GSP8" s="88"/>
      <c r="GSQ8" s="88"/>
      <c r="GSR8" s="88"/>
      <c r="GSS8" s="88"/>
      <c r="GST8" s="88"/>
      <c r="GSU8" s="88"/>
      <c r="GSV8" s="88"/>
      <c r="GSW8" s="88"/>
      <c r="GSX8" s="88"/>
      <c r="GSY8" s="88"/>
      <c r="GSZ8" s="88"/>
      <c r="GTA8" s="88"/>
      <c r="GTB8" s="88"/>
      <c r="GTC8" s="88"/>
      <c r="GTD8" s="88"/>
      <c r="GTE8" s="88"/>
      <c r="GTF8" s="88"/>
      <c r="GTG8" s="88"/>
      <c r="GTH8" s="88"/>
      <c r="GTI8" s="88"/>
      <c r="GTJ8" s="88"/>
      <c r="GTK8" s="88"/>
      <c r="GTL8" s="88"/>
      <c r="GTM8" s="88"/>
      <c r="GTN8" s="88"/>
      <c r="GTO8" s="88"/>
      <c r="GTP8" s="88"/>
      <c r="GTQ8" s="88"/>
      <c r="GTR8" s="88"/>
      <c r="GTS8" s="88"/>
      <c r="GTT8" s="88"/>
      <c r="GTU8" s="88"/>
      <c r="GTV8" s="88"/>
      <c r="GTW8" s="88"/>
      <c r="GTX8" s="88"/>
      <c r="GTY8" s="88"/>
      <c r="GTZ8" s="88"/>
      <c r="GUA8" s="88"/>
      <c r="GUB8" s="88"/>
      <c r="GUC8" s="88"/>
      <c r="GUD8" s="88"/>
      <c r="GUE8" s="88"/>
      <c r="GUF8" s="88"/>
      <c r="GUG8" s="88"/>
      <c r="GUH8" s="88"/>
      <c r="GUI8" s="88"/>
      <c r="GUJ8" s="88"/>
      <c r="GUK8" s="88"/>
      <c r="GUL8" s="88"/>
      <c r="GUM8" s="88"/>
      <c r="GUN8" s="88"/>
      <c r="GUO8" s="88"/>
      <c r="GUP8" s="88"/>
      <c r="GUQ8" s="88"/>
      <c r="GUR8" s="88"/>
      <c r="GUS8" s="88"/>
      <c r="GUT8" s="88"/>
      <c r="GUU8" s="88"/>
      <c r="GUV8" s="88"/>
      <c r="GUW8" s="88"/>
      <c r="GUX8" s="88"/>
      <c r="GUY8" s="88"/>
      <c r="GUZ8" s="88"/>
      <c r="GVA8" s="88"/>
      <c r="GVB8" s="88"/>
      <c r="GVC8" s="88"/>
      <c r="GVD8" s="88"/>
      <c r="GVE8" s="88"/>
      <c r="GVF8" s="88"/>
      <c r="GVG8" s="88"/>
      <c r="GVH8" s="88"/>
      <c r="GVI8" s="88"/>
      <c r="GVJ8" s="88"/>
      <c r="GVK8" s="88"/>
      <c r="GVL8" s="88"/>
      <c r="GVM8" s="88"/>
      <c r="GVN8" s="88"/>
      <c r="GVO8" s="88"/>
      <c r="GVP8" s="88"/>
      <c r="GVQ8" s="88"/>
      <c r="GVR8" s="88"/>
      <c r="GVS8" s="88"/>
      <c r="GVT8" s="88"/>
      <c r="GVU8" s="88"/>
      <c r="GVV8" s="88"/>
      <c r="GVW8" s="88"/>
      <c r="GVX8" s="88"/>
      <c r="GVY8" s="88"/>
      <c r="GVZ8" s="88"/>
      <c r="GWA8" s="88"/>
      <c r="GWB8" s="88"/>
      <c r="GWC8" s="88"/>
      <c r="GWD8" s="88"/>
      <c r="GWE8" s="88"/>
      <c r="GWF8" s="88"/>
      <c r="GWG8" s="88"/>
      <c r="GWH8" s="88"/>
      <c r="GWI8" s="88"/>
      <c r="GWJ8" s="88"/>
      <c r="GWK8" s="88"/>
      <c r="GWL8" s="88"/>
      <c r="GWM8" s="88"/>
      <c r="GWN8" s="88"/>
      <c r="GWO8" s="88"/>
      <c r="GWP8" s="88"/>
      <c r="GWQ8" s="88"/>
      <c r="GWR8" s="88"/>
      <c r="GWS8" s="88"/>
      <c r="GWT8" s="88"/>
      <c r="GWU8" s="88"/>
      <c r="GWV8" s="88"/>
      <c r="GWW8" s="88"/>
      <c r="GWX8" s="88"/>
      <c r="GWY8" s="88"/>
      <c r="GWZ8" s="88"/>
      <c r="GXA8" s="88"/>
      <c r="GXB8" s="88"/>
      <c r="GXC8" s="88"/>
      <c r="GXD8" s="88"/>
      <c r="GXE8" s="88"/>
      <c r="GXF8" s="88"/>
      <c r="GXG8" s="88"/>
      <c r="GXH8" s="88"/>
      <c r="GXI8" s="88"/>
      <c r="GXJ8" s="88"/>
      <c r="GXK8" s="88"/>
      <c r="GXL8" s="88"/>
      <c r="GXM8" s="88"/>
      <c r="GXN8" s="88"/>
      <c r="GXO8" s="88"/>
      <c r="GXP8" s="88"/>
      <c r="GXQ8" s="88"/>
      <c r="GXR8" s="88"/>
      <c r="GXS8" s="88"/>
      <c r="GXT8" s="88"/>
      <c r="GXU8" s="88"/>
      <c r="GXV8" s="88"/>
      <c r="GXW8" s="88"/>
      <c r="GXX8" s="88"/>
      <c r="GXY8" s="88"/>
      <c r="GXZ8" s="88"/>
      <c r="GYA8" s="88"/>
      <c r="GYB8" s="88"/>
      <c r="GYC8" s="88"/>
      <c r="GYD8" s="88"/>
      <c r="GYE8" s="88"/>
      <c r="GYF8" s="88"/>
      <c r="GYG8" s="88"/>
      <c r="GYH8" s="88"/>
      <c r="GYI8" s="88"/>
      <c r="GYJ8" s="88"/>
      <c r="GYK8" s="88"/>
      <c r="GYL8" s="88"/>
      <c r="GYM8" s="88"/>
      <c r="GYN8" s="88"/>
      <c r="GYO8" s="88"/>
      <c r="GYP8" s="88"/>
      <c r="GYQ8" s="88"/>
      <c r="GYR8" s="88"/>
      <c r="GYS8" s="88"/>
      <c r="GYT8" s="88"/>
      <c r="GYU8" s="88"/>
      <c r="GYV8" s="88"/>
      <c r="GYW8" s="88"/>
      <c r="GYX8" s="88"/>
      <c r="GYY8" s="88"/>
      <c r="GYZ8" s="88"/>
      <c r="GZA8" s="88"/>
      <c r="GZB8" s="88"/>
      <c r="GZC8" s="88"/>
      <c r="GZD8" s="88"/>
      <c r="GZE8" s="88"/>
      <c r="GZF8" s="88"/>
      <c r="GZG8" s="88"/>
      <c r="GZH8" s="88"/>
      <c r="GZI8" s="88"/>
      <c r="GZJ8" s="88"/>
      <c r="GZK8" s="88"/>
      <c r="GZL8" s="88"/>
      <c r="GZM8" s="88"/>
      <c r="GZN8" s="88"/>
      <c r="GZO8" s="88"/>
      <c r="GZP8" s="88"/>
      <c r="GZQ8" s="88"/>
      <c r="GZR8" s="88"/>
      <c r="GZS8" s="88"/>
      <c r="GZT8" s="88"/>
      <c r="GZU8" s="88"/>
      <c r="GZV8" s="88"/>
      <c r="GZW8" s="88"/>
      <c r="GZX8" s="88"/>
      <c r="GZY8" s="88"/>
      <c r="GZZ8" s="88"/>
      <c r="HAA8" s="88"/>
      <c r="HAB8" s="88"/>
      <c r="HAC8" s="88"/>
      <c r="HAD8" s="88"/>
      <c r="HAE8" s="88"/>
      <c r="HAF8" s="88"/>
      <c r="HAG8" s="88"/>
      <c r="HAH8" s="88"/>
      <c r="HAI8" s="88"/>
      <c r="HAJ8" s="88"/>
      <c r="HAK8" s="88"/>
      <c r="HAL8" s="88"/>
      <c r="HAM8" s="88"/>
      <c r="HAN8" s="88"/>
      <c r="HAO8" s="88"/>
      <c r="HAP8" s="88"/>
      <c r="HAQ8" s="88"/>
      <c r="HAR8" s="88"/>
      <c r="HAS8" s="88"/>
      <c r="HAT8" s="88"/>
      <c r="HAU8" s="88"/>
      <c r="HAV8" s="88"/>
      <c r="HAW8" s="88"/>
      <c r="HAX8" s="88"/>
      <c r="HAY8" s="88"/>
      <c r="HAZ8" s="88"/>
      <c r="HBA8" s="88"/>
      <c r="HBB8" s="88"/>
      <c r="HBC8" s="88"/>
      <c r="HBD8" s="88"/>
      <c r="HBE8" s="88"/>
      <c r="HBF8" s="88"/>
      <c r="HBG8" s="88"/>
      <c r="HBH8" s="88"/>
      <c r="HBI8" s="88"/>
      <c r="HBJ8" s="88"/>
      <c r="HBK8" s="88"/>
      <c r="HBL8" s="88"/>
      <c r="HBM8" s="88"/>
      <c r="HBN8" s="88"/>
      <c r="HBO8" s="88"/>
      <c r="HBP8" s="88"/>
      <c r="HBQ8" s="88"/>
      <c r="HBR8" s="88"/>
      <c r="HBS8" s="88"/>
      <c r="HBT8" s="88"/>
      <c r="HBU8" s="88"/>
      <c r="HBV8" s="88"/>
      <c r="HBW8" s="88"/>
      <c r="HBX8" s="88"/>
      <c r="HBY8" s="88"/>
      <c r="HBZ8" s="88"/>
      <c r="HCA8" s="88"/>
      <c r="HCB8" s="88"/>
      <c r="HCC8" s="88"/>
      <c r="HCD8" s="88"/>
      <c r="HCE8" s="88"/>
      <c r="HCF8" s="88"/>
      <c r="HCG8" s="88"/>
      <c r="HCH8" s="88"/>
      <c r="HCI8" s="88"/>
      <c r="HCJ8" s="88"/>
      <c r="HCK8" s="88"/>
      <c r="HCL8" s="88"/>
      <c r="HCM8" s="88"/>
      <c r="HCN8" s="88"/>
      <c r="HCO8" s="88"/>
      <c r="HCP8" s="88"/>
      <c r="HCQ8" s="88"/>
      <c r="HCR8" s="88"/>
      <c r="HCS8" s="88"/>
      <c r="HCT8" s="88"/>
      <c r="HCU8" s="88"/>
      <c r="HCV8" s="88"/>
      <c r="HCW8" s="88"/>
      <c r="HCX8" s="88"/>
      <c r="HCY8" s="88"/>
      <c r="HCZ8" s="88"/>
      <c r="HDA8" s="88"/>
      <c r="HDB8" s="88"/>
      <c r="HDC8" s="88"/>
      <c r="HDD8" s="88"/>
      <c r="HDE8" s="88"/>
      <c r="HDF8" s="88"/>
      <c r="HDG8" s="88"/>
      <c r="HDH8" s="88"/>
      <c r="HDI8" s="88"/>
      <c r="HDJ8" s="88"/>
      <c r="HDK8" s="88"/>
      <c r="HDL8" s="88"/>
      <c r="HDM8" s="88"/>
      <c r="HDN8" s="88"/>
      <c r="HDO8" s="88"/>
      <c r="HDP8" s="88"/>
      <c r="HDQ8" s="88"/>
      <c r="HDR8" s="88"/>
      <c r="HDS8" s="88"/>
      <c r="HDT8" s="88"/>
      <c r="HDU8" s="88"/>
      <c r="HDV8" s="88"/>
      <c r="HDW8" s="88"/>
      <c r="HDX8" s="88"/>
      <c r="HDY8" s="88"/>
      <c r="HDZ8" s="88"/>
      <c r="HEA8" s="88"/>
      <c r="HEB8" s="88"/>
      <c r="HEC8" s="88"/>
      <c r="HED8" s="88"/>
      <c r="HEE8" s="88"/>
      <c r="HEF8" s="88"/>
      <c r="HEG8" s="88"/>
      <c r="HEH8" s="88"/>
      <c r="HEI8" s="88"/>
      <c r="HEJ8" s="88"/>
      <c r="HEK8" s="88"/>
      <c r="HEL8" s="88"/>
      <c r="HEM8" s="88"/>
      <c r="HEN8" s="88"/>
      <c r="HEO8" s="88"/>
      <c r="HEP8" s="88"/>
      <c r="HEQ8" s="88"/>
      <c r="HER8" s="88"/>
      <c r="HES8" s="88"/>
      <c r="HET8" s="88"/>
      <c r="HEU8" s="88"/>
      <c r="HEV8" s="88"/>
      <c r="HEW8" s="88"/>
      <c r="HEX8" s="88"/>
      <c r="HEY8" s="88"/>
      <c r="HEZ8" s="88"/>
      <c r="HFA8" s="88"/>
      <c r="HFB8" s="88"/>
      <c r="HFC8" s="88"/>
      <c r="HFD8" s="88"/>
      <c r="HFE8" s="88"/>
      <c r="HFF8" s="88"/>
      <c r="HFG8" s="88"/>
      <c r="HFH8" s="88"/>
      <c r="HFI8" s="88"/>
      <c r="HFJ8" s="88"/>
      <c r="HFK8" s="88"/>
      <c r="HFL8" s="88"/>
      <c r="HFM8" s="88"/>
      <c r="HFN8" s="88"/>
      <c r="HFO8" s="88"/>
      <c r="HFP8" s="88"/>
      <c r="HFQ8" s="88"/>
      <c r="HFR8" s="88"/>
      <c r="HFS8" s="88"/>
      <c r="HFT8" s="88"/>
      <c r="HFU8" s="88"/>
      <c r="HFV8" s="88"/>
      <c r="HFW8" s="88"/>
      <c r="HFX8" s="88"/>
      <c r="HFY8" s="88"/>
      <c r="HFZ8" s="88"/>
      <c r="HGA8" s="88"/>
      <c r="HGB8" s="88"/>
      <c r="HGC8" s="88"/>
      <c r="HGD8" s="88"/>
      <c r="HGE8" s="88"/>
      <c r="HGF8" s="88"/>
      <c r="HGG8" s="88"/>
      <c r="HGH8" s="88"/>
      <c r="HGI8" s="88"/>
      <c r="HGJ8" s="88"/>
      <c r="HGK8" s="88"/>
      <c r="HGL8" s="88"/>
      <c r="HGM8" s="88"/>
      <c r="HGN8" s="88"/>
      <c r="HGO8" s="88"/>
      <c r="HGP8" s="88"/>
      <c r="HGQ8" s="88"/>
      <c r="HGR8" s="88"/>
      <c r="HGS8" s="88"/>
      <c r="HGT8" s="88"/>
      <c r="HGU8" s="88"/>
      <c r="HGV8" s="88"/>
      <c r="HGW8" s="88"/>
      <c r="HGX8" s="88"/>
      <c r="HGY8" s="88"/>
      <c r="HGZ8" s="88"/>
      <c r="HHA8" s="88"/>
      <c r="HHB8" s="88"/>
      <c r="HHC8" s="88"/>
      <c r="HHD8" s="88"/>
      <c r="HHE8" s="88"/>
      <c r="HHF8" s="88"/>
      <c r="HHG8" s="88"/>
      <c r="HHH8" s="88"/>
      <c r="HHI8" s="88"/>
      <c r="HHJ8" s="88"/>
      <c r="HHK8" s="88"/>
      <c r="HHL8" s="88"/>
      <c r="HHM8" s="88"/>
      <c r="HHN8" s="88"/>
      <c r="HHO8" s="88"/>
      <c r="HHP8" s="88"/>
      <c r="HHQ8" s="88"/>
      <c r="HHR8" s="88"/>
      <c r="HHS8" s="88"/>
      <c r="HHT8" s="88"/>
      <c r="HHU8" s="88"/>
      <c r="HHV8" s="88"/>
      <c r="HHW8" s="88"/>
      <c r="HHX8" s="88"/>
      <c r="HHY8" s="88"/>
      <c r="HHZ8" s="88"/>
      <c r="HIA8" s="88"/>
      <c r="HIB8" s="88"/>
      <c r="HIC8" s="88"/>
      <c r="HID8" s="88"/>
      <c r="HIE8" s="88"/>
      <c r="HIF8" s="88"/>
      <c r="HIG8" s="88"/>
      <c r="HIH8" s="88"/>
      <c r="HII8" s="88"/>
      <c r="HIJ8" s="88"/>
      <c r="HIK8" s="88"/>
      <c r="HIL8" s="88"/>
      <c r="HIM8" s="88"/>
      <c r="HIN8" s="88"/>
      <c r="HIO8" s="88"/>
      <c r="HIP8" s="88"/>
      <c r="HIQ8" s="88"/>
      <c r="HIR8" s="88"/>
      <c r="HIS8" s="88"/>
      <c r="HIT8" s="88"/>
      <c r="HIU8" s="88"/>
      <c r="HIV8" s="88"/>
      <c r="HIW8" s="88"/>
      <c r="HIX8" s="88"/>
      <c r="HIY8" s="88"/>
      <c r="HIZ8" s="88"/>
      <c r="HJA8" s="88"/>
      <c r="HJB8" s="88"/>
      <c r="HJC8" s="88"/>
      <c r="HJD8" s="88"/>
      <c r="HJE8" s="88"/>
      <c r="HJF8" s="88"/>
      <c r="HJG8" s="88"/>
      <c r="HJH8" s="88"/>
      <c r="HJI8" s="88"/>
      <c r="HJJ8" s="88"/>
      <c r="HJK8" s="88"/>
      <c r="HJL8" s="88"/>
      <c r="HJM8" s="88"/>
      <c r="HJN8" s="88"/>
      <c r="HJO8" s="88"/>
      <c r="HJP8" s="88"/>
      <c r="HJQ8" s="88"/>
      <c r="HJR8" s="88"/>
      <c r="HJS8" s="88"/>
      <c r="HJT8" s="88"/>
      <c r="HJU8" s="88"/>
      <c r="HJV8" s="88"/>
      <c r="HJW8" s="88"/>
      <c r="HJX8" s="88"/>
      <c r="HJY8" s="88"/>
      <c r="HJZ8" s="88"/>
      <c r="HKA8" s="88"/>
      <c r="HKB8" s="88"/>
      <c r="HKC8" s="88"/>
      <c r="HKD8" s="88"/>
      <c r="HKE8" s="88"/>
      <c r="HKF8" s="88"/>
      <c r="HKG8" s="88"/>
      <c r="HKH8" s="88"/>
      <c r="HKI8" s="88"/>
      <c r="HKJ8" s="88"/>
      <c r="HKK8" s="88"/>
      <c r="HKL8" s="88"/>
      <c r="HKM8" s="88"/>
      <c r="HKN8" s="88"/>
      <c r="HKO8" s="88"/>
      <c r="HKP8" s="88"/>
      <c r="HKQ8" s="88"/>
      <c r="HKR8" s="88"/>
      <c r="HKS8" s="88"/>
      <c r="HKT8" s="88"/>
      <c r="HKU8" s="88"/>
      <c r="HKV8" s="88"/>
      <c r="HKW8" s="88"/>
      <c r="HKX8" s="88"/>
      <c r="HKY8" s="88"/>
      <c r="HKZ8" s="88"/>
      <c r="HLA8" s="88"/>
      <c r="HLB8" s="88"/>
      <c r="HLC8" s="88"/>
      <c r="HLD8" s="88"/>
      <c r="HLE8" s="88"/>
      <c r="HLF8" s="88"/>
      <c r="HLG8" s="88"/>
      <c r="HLH8" s="88"/>
      <c r="HLI8" s="88"/>
      <c r="HLJ8" s="88"/>
      <c r="HLK8" s="88"/>
      <c r="HLL8" s="88"/>
      <c r="HLM8" s="88"/>
      <c r="HLN8" s="88"/>
      <c r="HLO8" s="88"/>
      <c r="HLP8" s="88"/>
      <c r="HLQ8" s="88"/>
      <c r="HLR8" s="88"/>
      <c r="HLS8" s="88"/>
      <c r="HLT8" s="88"/>
      <c r="HLU8" s="88"/>
      <c r="HLV8" s="88"/>
      <c r="HLW8" s="88"/>
      <c r="HLX8" s="88"/>
      <c r="HLY8" s="88"/>
      <c r="HLZ8" s="88"/>
      <c r="HMA8" s="88"/>
      <c r="HMB8" s="88"/>
      <c r="HMC8" s="88"/>
      <c r="HMD8" s="88"/>
      <c r="HME8" s="88"/>
      <c r="HMF8" s="88"/>
      <c r="HMG8" s="88"/>
      <c r="HMH8" s="88"/>
      <c r="HMI8" s="88"/>
      <c r="HMJ8" s="88"/>
      <c r="HMK8" s="88"/>
      <c r="HML8" s="88"/>
      <c r="HMM8" s="88"/>
      <c r="HMN8" s="88"/>
      <c r="HMO8" s="88"/>
      <c r="HMP8" s="88"/>
      <c r="HMQ8" s="88"/>
      <c r="HMR8" s="88"/>
      <c r="HMS8" s="88"/>
      <c r="HMT8" s="88"/>
      <c r="HMU8" s="88"/>
      <c r="HMV8" s="88"/>
      <c r="HMW8" s="88"/>
      <c r="HMX8" s="88"/>
      <c r="HMY8" s="88"/>
      <c r="HMZ8" s="88"/>
      <c r="HNA8" s="88"/>
      <c r="HNB8" s="88"/>
      <c r="HNC8" s="88"/>
      <c r="HND8" s="88"/>
      <c r="HNE8" s="88"/>
      <c r="HNF8" s="88"/>
      <c r="HNG8" s="88"/>
      <c r="HNH8" s="88"/>
      <c r="HNI8" s="88"/>
      <c r="HNJ8" s="88"/>
      <c r="HNK8" s="88"/>
      <c r="HNL8" s="88"/>
      <c r="HNM8" s="88"/>
      <c r="HNN8" s="88"/>
      <c r="HNO8" s="88"/>
      <c r="HNP8" s="88"/>
      <c r="HNQ8" s="88"/>
      <c r="HNR8" s="88"/>
      <c r="HNS8" s="88"/>
      <c r="HNT8" s="88"/>
      <c r="HNU8" s="88"/>
      <c r="HNV8" s="88"/>
      <c r="HNW8" s="88"/>
      <c r="HNX8" s="88"/>
      <c r="HNY8" s="88"/>
      <c r="HNZ8" s="88"/>
      <c r="HOA8" s="88"/>
      <c r="HOB8" s="88"/>
      <c r="HOC8" s="88"/>
      <c r="HOD8" s="88"/>
      <c r="HOE8" s="88"/>
      <c r="HOF8" s="88"/>
      <c r="HOG8" s="88"/>
      <c r="HOH8" s="88"/>
      <c r="HOI8" s="88"/>
      <c r="HOJ8" s="88"/>
      <c r="HOK8" s="88"/>
      <c r="HOL8" s="88"/>
      <c r="HOM8" s="88"/>
      <c r="HON8" s="88"/>
      <c r="HOO8" s="88"/>
      <c r="HOP8" s="88"/>
      <c r="HOQ8" s="88"/>
      <c r="HOR8" s="88"/>
      <c r="HOS8" s="88"/>
      <c r="HOT8" s="88"/>
      <c r="HOU8" s="88"/>
      <c r="HOV8" s="88"/>
      <c r="HOW8" s="88"/>
      <c r="HOX8" s="88"/>
      <c r="HOY8" s="88"/>
      <c r="HOZ8" s="88"/>
      <c r="HPA8" s="88"/>
      <c r="HPB8" s="88"/>
      <c r="HPC8" s="88"/>
      <c r="HPD8" s="88"/>
      <c r="HPE8" s="88"/>
      <c r="HPF8" s="88"/>
      <c r="HPG8" s="88"/>
      <c r="HPH8" s="88"/>
      <c r="HPI8" s="88"/>
      <c r="HPJ8" s="88"/>
      <c r="HPK8" s="88"/>
      <c r="HPL8" s="88"/>
      <c r="HPM8" s="88"/>
      <c r="HPN8" s="88"/>
      <c r="HPO8" s="88"/>
      <c r="HPP8" s="88"/>
      <c r="HPQ8" s="88"/>
      <c r="HPR8" s="88"/>
      <c r="HPS8" s="88"/>
      <c r="HPT8" s="88"/>
      <c r="HPU8" s="88"/>
      <c r="HPV8" s="88"/>
      <c r="HPW8" s="88"/>
      <c r="HPX8" s="88"/>
      <c r="HPY8" s="88"/>
      <c r="HPZ8" s="88"/>
      <c r="HQA8" s="88"/>
      <c r="HQB8" s="88"/>
      <c r="HQC8" s="88"/>
      <c r="HQD8" s="88"/>
      <c r="HQE8" s="88"/>
      <c r="HQF8" s="88"/>
      <c r="HQG8" s="88"/>
      <c r="HQH8" s="88"/>
      <c r="HQI8" s="88"/>
      <c r="HQJ8" s="88"/>
      <c r="HQK8" s="88"/>
      <c r="HQL8" s="88"/>
      <c r="HQM8" s="88"/>
      <c r="HQN8" s="88"/>
      <c r="HQO8" s="88"/>
      <c r="HQP8" s="88"/>
      <c r="HQQ8" s="88"/>
      <c r="HQR8" s="88"/>
      <c r="HQS8" s="88"/>
      <c r="HQT8" s="88"/>
      <c r="HQU8" s="88"/>
      <c r="HQV8" s="88"/>
      <c r="HQW8" s="88"/>
      <c r="HQX8" s="88"/>
      <c r="HQY8" s="88"/>
      <c r="HQZ8" s="88"/>
      <c r="HRA8" s="88"/>
      <c r="HRB8" s="88"/>
      <c r="HRC8" s="88"/>
      <c r="HRD8" s="88"/>
      <c r="HRE8" s="88"/>
      <c r="HRF8" s="88"/>
      <c r="HRG8" s="88"/>
      <c r="HRH8" s="88"/>
      <c r="HRI8" s="88"/>
      <c r="HRJ8" s="88"/>
      <c r="HRK8" s="88"/>
      <c r="HRL8" s="88"/>
      <c r="HRM8" s="88"/>
      <c r="HRN8" s="88"/>
      <c r="HRO8" s="88"/>
      <c r="HRP8" s="88"/>
      <c r="HRQ8" s="88"/>
      <c r="HRR8" s="88"/>
      <c r="HRS8" s="88"/>
      <c r="HRT8" s="88"/>
      <c r="HRU8" s="88"/>
      <c r="HRV8" s="88"/>
      <c r="HRW8" s="88"/>
      <c r="HRX8" s="88"/>
      <c r="HRY8" s="88"/>
      <c r="HRZ8" s="88"/>
      <c r="HSA8" s="88"/>
      <c r="HSB8" s="88"/>
      <c r="HSC8" s="88"/>
      <c r="HSD8" s="88"/>
      <c r="HSE8" s="88"/>
      <c r="HSF8" s="88"/>
      <c r="HSG8" s="88"/>
      <c r="HSH8" s="88"/>
      <c r="HSI8" s="88"/>
      <c r="HSJ8" s="88"/>
      <c r="HSK8" s="88"/>
      <c r="HSL8" s="88"/>
      <c r="HSM8" s="88"/>
      <c r="HSN8" s="88"/>
      <c r="HSO8" s="88"/>
      <c r="HSP8" s="88"/>
      <c r="HSQ8" s="88"/>
      <c r="HSR8" s="88"/>
      <c r="HSS8" s="88"/>
      <c r="HST8" s="88"/>
      <c r="HSU8" s="88"/>
      <c r="HSV8" s="88"/>
      <c r="HSW8" s="88"/>
      <c r="HSX8" s="88"/>
      <c r="HSY8" s="88"/>
      <c r="HSZ8" s="88"/>
      <c r="HTA8" s="88"/>
      <c r="HTB8" s="88"/>
      <c r="HTC8" s="88"/>
      <c r="HTD8" s="88"/>
      <c r="HTE8" s="88"/>
      <c r="HTF8" s="88"/>
      <c r="HTG8" s="88"/>
      <c r="HTH8" s="88"/>
      <c r="HTI8" s="88"/>
      <c r="HTJ8" s="88"/>
      <c r="HTK8" s="88"/>
      <c r="HTL8" s="88"/>
      <c r="HTM8" s="88"/>
      <c r="HTN8" s="88"/>
      <c r="HTO8" s="88"/>
      <c r="HTP8" s="88"/>
      <c r="HTQ8" s="88"/>
      <c r="HTR8" s="88"/>
      <c r="HTS8" s="88"/>
      <c r="HTT8" s="88"/>
      <c r="HTU8" s="88"/>
      <c r="HTV8" s="88"/>
      <c r="HTW8" s="88"/>
      <c r="HTX8" s="88"/>
      <c r="HTY8" s="88"/>
      <c r="HTZ8" s="88"/>
      <c r="HUA8" s="88"/>
      <c r="HUB8" s="88"/>
      <c r="HUC8" s="88"/>
      <c r="HUD8" s="88"/>
      <c r="HUE8" s="88"/>
      <c r="HUF8" s="88"/>
      <c r="HUG8" s="88"/>
      <c r="HUH8" s="88"/>
      <c r="HUI8" s="88"/>
      <c r="HUJ8" s="88"/>
      <c r="HUK8" s="88"/>
      <c r="HUL8" s="88"/>
      <c r="HUM8" s="88"/>
      <c r="HUN8" s="88"/>
      <c r="HUO8" s="88"/>
      <c r="HUP8" s="88"/>
      <c r="HUQ8" s="88"/>
      <c r="HUR8" s="88"/>
      <c r="HUS8" s="88"/>
      <c r="HUT8" s="88"/>
      <c r="HUU8" s="88"/>
      <c r="HUV8" s="88"/>
      <c r="HUW8" s="88"/>
      <c r="HUX8" s="88"/>
      <c r="HUY8" s="88"/>
      <c r="HUZ8" s="88"/>
      <c r="HVA8" s="88"/>
      <c r="HVB8" s="88"/>
      <c r="HVC8" s="88"/>
      <c r="HVD8" s="88"/>
      <c r="HVE8" s="88"/>
      <c r="HVF8" s="88"/>
      <c r="HVG8" s="88"/>
      <c r="HVH8" s="88"/>
      <c r="HVI8" s="88"/>
      <c r="HVJ8" s="88"/>
      <c r="HVK8" s="88"/>
      <c r="HVL8" s="88"/>
      <c r="HVM8" s="88"/>
      <c r="HVN8" s="88"/>
      <c r="HVO8" s="88"/>
      <c r="HVP8" s="88"/>
      <c r="HVQ8" s="88"/>
      <c r="HVR8" s="88"/>
      <c r="HVS8" s="88"/>
      <c r="HVT8" s="88"/>
      <c r="HVU8" s="88"/>
      <c r="HVV8" s="88"/>
      <c r="HVW8" s="88"/>
      <c r="HVX8" s="88"/>
      <c r="HVY8" s="88"/>
      <c r="HVZ8" s="88"/>
      <c r="HWA8" s="88"/>
      <c r="HWB8" s="88"/>
      <c r="HWC8" s="88"/>
      <c r="HWD8" s="88"/>
      <c r="HWE8" s="88"/>
      <c r="HWF8" s="88"/>
      <c r="HWG8" s="88"/>
      <c r="HWH8" s="88"/>
      <c r="HWI8" s="88"/>
      <c r="HWJ8" s="88"/>
      <c r="HWK8" s="88"/>
      <c r="HWL8" s="88"/>
      <c r="HWM8" s="88"/>
      <c r="HWN8" s="88"/>
      <c r="HWO8" s="88"/>
      <c r="HWP8" s="88"/>
      <c r="HWQ8" s="88"/>
      <c r="HWR8" s="88"/>
      <c r="HWS8" s="88"/>
      <c r="HWT8" s="88"/>
      <c r="HWU8" s="88"/>
      <c r="HWV8" s="88"/>
      <c r="HWW8" s="88"/>
      <c r="HWX8" s="88"/>
      <c r="HWY8" s="88"/>
      <c r="HWZ8" s="88"/>
      <c r="HXA8" s="88"/>
      <c r="HXB8" s="88"/>
      <c r="HXC8" s="88"/>
      <c r="HXD8" s="88"/>
      <c r="HXE8" s="88"/>
      <c r="HXF8" s="88"/>
      <c r="HXG8" s="88"/>
      <c r="HXH8" s="88"/>
      <c r="HXI8" s="88"/>
      <c r="HXJ8" s="88"/>
      <c r="HXK8" s="88"/>
      <c r="HXL8" s="88"/>
      <c r="HXM8" s="88"/>
      <c r="HXN8" s="88"/>
      <c r="HXO8" s="88"/>
      <c r="HXP8" s="88"/>
      <c r="HXQ8" s="88"/>
      <c r="HXR8" s="88"/>
      <c r="HXS8" s="88"/>
      <c r="HXT8" s="88"/>
      <c r="HXU8" s="88"/>
      <c r="HXV8" s="88"/>
      <c r="HXW8" s="88"/>
      <c r="HXX8" s="88"/>
      <c r="HXY8" s="88"/>
      <c r="HXZ8" s="88"/>
      <c r="HYA8" s="88"/>
      <c r="HYB8" s="88"/>
      <c r="HYC8" s="88"/>
      <c r="HYD8" s="88"/>
      <c r="HYE8" s="88"/>
      <c r="HYF8" s="88"/>
      <c r="HYG8" s="88"/>
      <c r="HYH8" s="88"/>
      <c r="HYI8" s="88"/>
      <c r="HYJ8" s="88"/>
      <c r="HYK8" s="88"/>
      <c r="HYL8" s="88"/>
      <c r="HYM8" s="88"/>
      <c r="HYN8" s="88"/>
      <c r="HYO8" s="88"/>
      <c r="HYP8" s="88"/>
      <c r="HYQ8" s="88"/>
      <c r="HYR8" s="88"/>
      <c r="HYS8" s="88"/>
      <c r="HYT8" s="88"/>
      <c r="HYU8" s="88"/>
      <c r="HYV8" s="88"/>
      <c r="HYW8" s="88"/>
      <c r="HYX8" s="88"/>
      <c r="HYY8" s="88"/>
      <c r="HYZ8" s="88"/>
      <c r="HZA8" s="88"/>
      <c r="HZB8" s="88"/>
      <c r="HZC8" s="88"/>
      <c r="HZD8" s="88"/>
      <c r="HZE8" s="88"/>
      <c r="HZF8" s="88"/>
      <c r="HZG8" s="88"/>
      <c r="HZH8" s="88"/>
      <c r="HZI8" s="88"/>
      <c r="HZJ8" s="88"/>
      <c r="HZK8" s="88"/>
      <c r="HZL8" s="88"/>
      <c r="HZM8" s="88"/>
      <c r="HZN8" s="88"/>
      <c r="HZO8" s="88"/>
      <c r="HZP8" s="88"/>
      <c r="HZQ8" s="88"/>
      <c r="HZR8" s="88"/>
      <c r="HZS8" s="88"/>
      <c r="HZT8" s="88"/>
      <c r="HZU8" s="88"/>
      <c r="HZV8" s="88"/>
      <c r="HZW8" s="88"/>
      <c r="HZX8" s="88"/>
      <c r="HZY8" s="88"/>
      <c r="HZZ8" s="88"/>
      <c r="IAA8" s="88"/>
      <c r="IAB8" s="88"/>
      <c r="IAC8" s="88"/>
      <c r="IAD8" s="88"/>
      <c r="IAE8" s="88"/>
      <c r="IAF8" s="88"/>
      <c r="IAG8" s="88"/>
      <c r="IAH8" s="88"/>
      <c r="IAI8" s="88"/>
      <c r="IAJ8" s="88"/>
      <c r="IAK8" s="88"/>
      <c r="IAL8" s="88"/>
      <c r="IAM8" s="88"/>
      <c r="IAN8" s="88"/>
      <c r="IAO8" s="88"/>
      <c r="IAP8" s="88"/>
      <c r="IAQ8" s="88"/>
      <c r="IAR8" s="88"/>
      <c r="IAS8" s="88"/>
      <c r="IAT8" s="88"/>
      <c r="IAU8" s="88"/>
      <c r="IAV8" s="88"/>
      <c r="IAW8" s="88"/>
      <c r="IAX8" s="88"/>
      <c r="IAY8" s="88"/>
      <c r="IAZ8" s="88"/>
      <c r="IBA8" s="88"/>
      <c r="IBB8" s="88"/>
      <c r="IBC8" s="88"/>
      <c r="IBD8" s="88"/>
      <c r="IBE8" s="88"/>
      <c r="IBF8" s="88"/>
      <c r="IBG8" s="88"/>
      <c r="IBH8" s="88"/>
      <c r="IBI8" s="88"/>
      <c r="IBJ8" s="88"/>
      <c r="IBK8" s="88"/>
      <c r="IBL8" s="88"/>
      <c r="IBM8" s="88"/>
      <c r="IBN8" s="88"/>
      <c r="IBO8" s="88"/>
      <c r="IBP8" s="88"/>
      <c r="IBQ8" s="88"/>
      <c r="IBR8" s="88"/>
      <c r="IBS8" s="88"/>
      <c r="IBT8" s="88"/>
      <c r="IBU8" s="88"/>
      <c r="IBV8" s="88"/>
      <c r="IBW8" s="88"/>
      <c r="IBX8" s="88"/>
      <c r="IBY8" s="88"/>
      <c r="IBZ8" s="88"/>
      <c r="ICA8" s="88"/>
      <c r="ICB8" s="88"/>
      <c r="ICC8" s="88"/>
      <c r="ICD8" s="88"/>
      <c r="ICE8" s="88"/>
      <c r="ICF8" s="88"/>
      <c r="ICG8" s="88"/>
      <c r="ICH8" s="88"/>
      <c r="ICI8" s="88"/>
      <c r="ICJ8" s="88"/>
      <c r="ICK8" s="88"/>
      <c r="ICL8" s="88"/>
      <c r="ICM8" s="88"/>
      <c r="ICN8" s="88"/>
      <c r="ICO8" s="88"/>
      <c r="ICP8" s="88"/>
      <c r="ICQ8" s="88"/>
      <c r="ICR8" s="88"/>
      <c r="ICS8" s="88"/>
      <c r="ICT8" s="88"/>
      <c r="ICU8" s="88"/>
      <c r="ICV8" s="88"/>
      <c r="ICW8" s="88"/>
      <c r="ICX8" s="88"/>
      <c r="ICY8" s="88"/>
      <c r="ICZ8" s="88"/>
      <c r="IDA8" s="88"/>
      <c r="IDB8" s="88"/>
      <c r="IDC8" s="88"/>
      <c r="IDD8" s="88"/>
      <c r="IDE8" s="88"/>
      <c r="IDF8" s="88"/>
      <c r="IDG8" s="88"/>
      <c r="IDH8" s="88"/>
      <c r="IDI8" s="88"/>
      <c r="IDJ8" s="88"/>
      <c r="IDK8" s="88"/>
      <c r="IDL8" s="88"/>
      <c r="IDM8" s="88"/>
      <c r="IDN8" s="88"/>
      <c r="IDO8" s="88"/>
      <c r="IDP8" s="88"/>
      <c r="IDQ8" s="88"/>
      <c r="IDR8" s="88"/>
      <c r="IDS8" s="88"/>
      <c r="IDT8" s="88"/>
      <c r="IDU8" s="88"/>
      <c r="IDV8" s="88"/>
      <c r="IDW8" s="88"/>
      <c r="IDX8" s="88"/>
      <c r="IDY8" s="88"/>
      <c r="IDZ8" s="88"/>
      <c r="IEA8" s="88"/>
      <c r="IEB8" s="88"/>
      <c r="IEC8" s="88"/>
      <c r="IED8" s="88"/>
      <c r="IEE8" s="88"/>
      <c r="IEF8" s="88"/>
      <c r="IEG8" s="88"/>
      <c r="IEH8" s="88"/>
      <c r="IEI8" s="88"/>
      <c r="IEJ8" s="88"/>
      <c r="IEK8" s="88"/>
      <c r="IEL8" s="88"/>
      <c r="IEM8" s="88"/>
      <c r="IEN8" s="88"/>
      <c r="IEO8" s="88"/>
      <c r="IEP8" s="88"/>
      <c r="IEQ8" s="88"/>
      <c r="IER8" s="88"/>
      <c r="IES8" s="88"/>
      <c r="IET8" s="88"/>
      <c r="IEU8" s="88"/>
      <c r="IEV8" s="88"/>
      <c r="IEW8" s="88"/>
      <c r="IEX8" s="88"/>
      <c r="IEY8" s="88"/>
      <c r="IEZ8" s="88"/>
      <c r="IFA8" s="88"/>
      <c r="IFB8" s="88"/>
      <c r="IFC8" s="88"/>
      <c r="IFD8" s="88"/>
      <c r="IFE8" s="88"/>
      <c r="IFF8" s="88"/>
      <c r="IFG8" s="88"/>
      <c r="IFH8" s="88"/>
      <c r="IFI8" s="88"/>
      <c r="IFJ8" s="88"/>
      <c r="IFK8" s="88"/>
      <c r="IFL8" s="88"/>
      <c r="IFM8" s="88"/>
      <c r="IFN8" s="88"/>
      <c r="IFO8" s="88"/>
      <c r="IFP8" s="88"/>
      <c r="IFQ8" s="88"/>
      <c r="IFR8" s="88"/>
      <c r="IFS8" s="88"/>
      <c r="IFT8" s="88"/>
      <c r="IFU8" s="88"/>
      <c r="IFV8" s="88"/>
      <c r="IFW8" s="88"/>
      <c r="IFX8" s="88"/>
      <c r="IFY8" s="88"/>
      <c r="IFZ8" s="88"/>
      <c r="IGA8" s="88"/>
      <c r="IGB8" s="88"/>
      <c r="IGC8" s="88"/>
      <c r="IGD8" s="88"/>
      <c r="IGE8" s="88"/>
      <c r="IGF8" s="88"/>
      <c r="IGG8" s="88"/>
      <c r="IGH8" s="88"/>
      <c r="IGI8" s="88"/>
      <c r="IGJ8" s="88"/>
      <c r="IGK8" s="88"/>
      <c r="IGL8" s="88"/>
      <c r="IGM8" s="88"/>
      <c r="IGN8" s="88"/>
      <c r="IGO8" s="88"/>
      <c r="IGP8" s="88"/>
      <c r="IGQ8" s="88"/>
      <c r="IGR8" s="88"/>
      <c r="IGS8" s="88"/>
      <c r="IGT8" s="88"/>
      <c r="IGU8" s="88"/>
      <c r="IGV8" s="88"/>
      <c r="IGW8" s="88"/>
      <c r="IGX8" s="88"/>
      <c r="IGY8" s="88"/>
      <c r="IGZ8" s="88"/>
      <c r="IHA8" s="88"/>
      <c r="IHB8" s="88"/>
      <c r="IHC8" s="88"/>
      <c r="IHD8" s="88"/>
      <c r="IHE8" s="88"/>
      <c r="IHF8" s="88"/>
      <c r="IHG8" s="88"/>
      <c r="IHH8" s="88"/>
      <c r="IHI8" s="88"/>
      <c r="IHJ8" s="88"/>
      <c r="IHK8" s="88"/>
      <c r="IHL8" s="88"/>
      <c r="IHM8" s="88"/>
      <c r="IHN8" s="88"/>
      <c r="IHO8" s="88"/>
      <c r="IHP8" s="88"/>
      <c r="IHQ8" s="88"/>
      <c r="IHR8" s="88"/>
      <c r="IHS8" s="88"/>
      <c r="IHT8" s="88"/>
      <c r="IHU8" s="88"/>
      <c r="IHV8" s="88"/>
      <c r="IHW8" s="88"/>
      <c r="IHX8" s="88"/>
      <c r="IHY8" s="88"/>
      <c r="IHZ8" s="88"/>
      <c r="IIA8" s="88"/>
      <c r="IIB8" s="88"/>
      <c r="IIC8" s="88"/>
      <c r="IID8" s="88"/>
      <c r="IIE8" s="88"/>
      <c r="IIF8" s="88"/>
      <c r="IIG8" s="88"/>
      <c r="IIH8" s="88"/>
      <c r="III8" s="88"/>
      <c r="IIJ8" s="88"/>
      <c r="IIK8" s="88"/>
      <c r="IIL8" s="88"/>
      <c r="IIM8" s="88"/>
      <c r="IIN8" s="88"/>
      <c r="IIO8" s="88"/>
      <c r="IIP8" s="88"/>
      <c r="IIQ8" s="88"/>
      <c r="IIR8" s="88"/>
      <c r="IIS8" s="88"/>
      <c r="IIT8" s="88"/>
      <c r="IIU8" s="88"/>
      <c r="IIV8" s="88"/>
      <c r="IIW8" s="88"/>
      <c r="IIX8" s="88"/>
      <c r="IIY8" s="88"/>
      <c r="IIZ8" s="88"/>
      <c r="IJA8" s="88"/>
      <c r="IJB8" s="88"/>
      <c r="IJC8" s="88"/>
      <c r="IJD8" s="88"/>
      <c r="IJE8" s="88"/>
      <c r="IJF8" s="88"/>
      <c r="IJG8" s="88"/>
      <c r="IJH8" s="88"/>
      <c r="IJI8" s="88"/>
      <c r="IJJ8" s="88"/>
      <c r="IJK8" s="88"/>
      <c r="IJL8" s="88"/>
      <c r="IJM8" s="88"/>
      <c r="IJN8" s="88"/>
      <c r="IJO8" s="88"/>
      <c r="IJP8" s="88"/>
      <c r="IJQ8" s="88"/>
      <c r="IJR8" s="88"/>
      <c r="IJS8" s="88"/>
      <c r="IJT8" s="88"/>
      <c r="IJU8" s="88"/>
      <c r="IJV8" s="88"/>
      <c r="IJW8" s="88"/>
      <c r="IJX8" s="88"/>
      <c r="IJY8" s="88"/>
      <c r="IJZ8" s="88"/>
      <c r="IKA8" s="88"/>
      <c r="IKB8" s="88"/>
      <c r="IKC8" s="88"/>
      <c r="IKD8" s="88"/>
      <c r="IKE8" s="88"/>
      <c r="IKF8" s="88"/>
      <c r="IKG8" s="88"/>
      <c r="IKH8" s="88"/>
      <c r="IKI8" s="88"/>
      <c r="IKJ8" s="88"/>
      <c r="IKK8" s="88"/>
      <c r="IKL8" s="88"/>
      <c r="IKM8" s="88"/>
      <c r="IKN8" s="88"/>
      <c r="IKO8" s="88"/>
      <c r="IKP8" s="88"/>
      <c r="IKQ8" s="88"/>
      <c r="IKR8" s="88"/>
      <c r="IKS8" s="88"/>
      <c r="IKT8" s="88"/>
      <c r="IKU8" s="88"/>
      <c r="IKV8" s="88"/>
      <c r="IKW8" s="88"/>
      <c r="IKX8" s="88"/>
      <c r="IKY8" s="88"/>
      <c r="IKZ8" s="88"/>
      <c r="ILA8" s="88"/>
      <c r="ILB8" s="88"/>
      <c r="ILC8" s="88"/>
      <c r="ILD8" s="88"/>
      <c r="ILE8" s="88"/>
      <c r="ILF8" s="88"/>
      <c r="ILG8" s="88"/>
      <c r="ILH8" s="88"/>
      <c r="ILI8" s="88"/>
      <c r="ILJ8" s="88"/>
      <c r="ILK8" s="88"/>
      <c r="ILL8" s="88"/>
      <c r="ILM8" s="88"/>
      <c r="ILN8" s="88"/>
      <c r="ILO8" s="88"/>
      <c r="ILP8" s="88"/>
      <c r="ILQ8" s="88"/>
      <c r="ILR8" s="88"/>
      <c r="ILS8" s="88"/>
      <c r="ILT8" s="88"/>
      <c r="ILU8" s="88"/>
      <c r="ILV8" s="88"/>
      <c r="ILW8" s="88"/>
      <c r="ILX8" s="88"/>
      <c r="ILY8" s="88"/>
      <c r="ILZ8" s="88"/>
      <c r="IMA8" s="88"/>
      <c r="IMB8" s="88"/>
      <c r="IMC8" s="88"/>
      <c r="IMD8" s="88"/>
      <c r="IME8" s="88"/>
      <c r="IMF8" s="88"/>
      <c r="IMG8" s="88"/>
      <c r="IMH8" s="88"/>
      <c r="IMI8" s="88"/>
      <c r="IMJ8" s="88"/>
      <c r="IMK8" s="88"/>
      <c r="IML8" s="88"/>
      <c r="IMM8" s="88"/>
      <c r="IMN8" s="88"/>
      <c r="IMO8" s="88"/>
      <c r="IMP8" s="88"/>
      <c r="IMQ8" s="88"/>
      <c r="IMR8" s="88"/>
      <c r="IMS8" s="88"/>
      <c r="IMT8" s="88"/>
      <c r="IMU8" s="88"/>
      <c r="IMV8" s="88"/>
      <c r="IMW8" s="88"/>
      <c r="IMX8" s="88"/>
      <c r="IMY8" s="88"/>
      <c r="IMZ8" s="88"/>
      <c r="INA8" s="88"/>
      <c r="INB8" s="88"/>
      <c r="INC8" s="88"/>
      <c r="IND8" s="88"/>
      <c r="INE8" s="88"/>
      <c r="INF8" s="88"/>
      <c r="ING8" s="88"/>
      <c r="INH8" s="88"/>
      <c r="INI8" s="88"/>
      <c r="INJ8" s="88"/>
      <c r="INK8" s="88"/>
      <c r="INL8" s="88"/>
      <c r="INM8" s="88"/>
      <c r="INN8" s="88"/>
      <c r="INO8" s="88"/>
      <c r="INP8" s="88"/>
      <c r="INQ8" s="88"/>
      <c r="INR8" s="88"/>
      <c r="INS8" s="88"/>
      <c r="INT8" s="88"/>
      <c r="INU8" s="88"/>
      <c r="INV8" s="88"/>
      <c r="INW8" s="88"/>
      <c r="INX8" s="88"/>
      <c r="INY8" s="88"/>
      <c r="INZ8" s="88"/>
      <c r="IOA8" s="88"/>
      <c r="IOB8" s="88"/>
      <c r="IOC8" s="88"/>
      <c r="IOD8" s="88"/>
      <c r="IOE8" s="88"/>
      <c r="IOF8" s="88"/>
      <c r="IOG8" s="88"/>
      <c r="IOH8" s="88"/>
      <c r="IOI8" s="88"/>
      <c r="IOJ8" s="88"/>
      <c r="IOK8" s="88"/>
      <c r="IOL8" s="88"/>
      <c r="IOM8" s="88"/>
      <c r="ION8" s="88"/>
      <c r="IOO8" s="88"/>
      <c r="IOP8" s="88"/>
      <c r="IOQ8" s="88"/>
      <c r="IOR8" s="88"/>
      <c r="IOS8" s="88"/>
      <c r="IOT8" s="88"/>
      <c r="IOU8" s="88"/>
      <c r="IOV8" s="88"/>
      <c r="IOW8" s="88"/>
      <c r="IOX8" s="88"/>
      <c r="IOY8" s="88"/>
      <c r="IOZ8" s="88"/>
      <c r="IPA8" s="88"/>
      <c r="IPB8" s="88"/>
      <c r="IPC8" s="88"/>
      <c r="IPD8" s="88"/>
      <c r="IPE8" s="88"/>
      <c r="IPF8" s="88"/>
      <c r="IPG8" s="88"/>
      <c r="IPH8" s="88"/>
      <c r="IPI8" s="88"/>
      <c r="IPJ8" s="88"/>
      <c r="IPK8" s="88"/>
      <c r="IPL8" s="88"/>
      <c r="IPM8" s="88"/>
      <c r="IPN8" s="88"/>
      <c r="IPO8" s="88"/>
      <c r="IPP8" s="88"/>
      <c r="IPQ8" s="88"/>
      <c r="IPR8" s="88"/>
      <c r="IPS8" s="88"/>
      <c r="IPT8" s="88"/>
      <c r="IPU8" s="88"/>
      <c r="IPV8" s="88"/>
      <c r="IPW8" s="88"/>
      <c r="IPX8" s="88"/>
      <c r="IPY8" s="88"/>
      <c r="IPZ8" s="88"/>
      <c r="IQA8" s="88"/>
      <c r="IQB8" s="88"/>
      <c r="IQC8" s="88"/>
      <c r="IQD8" s="88"/>
      <c r="IQE8" s="88"/>
      <c r="IQF8" s="88"/>
      <c r="IQG8" s="88"/>
      <c r="IQH8" s="88"/>
      <c r="IQI8" s="88"/>
      <c r="IQJ8" s="88"/>
      <c r="IQK8" s="88"/>
      <c r="IQL8" s="88"/>
      <c r="IQM8" s="88"/>
      <c r="IQN8" s="88"/>
      <c r="IQO8" s="88"/>
      <c r="IQP8" s="88"/>
      <c r="IQQ8" s="88"/>
      <c r="IQR8" s="88"/>
      <c r="IQS8" s="88"/>
      <c r="IQT8" s="88"/>
      <c r="IQU8" s="88"/>
      <c r="IQV8" s="88"/>
      <c r="IQW8" s="88"/>
      <c r="IQX8" s="88"/>
      <c r="IQY8" s="88"/>
      <c r="IQZ8" s="88"/>
      <c r="IRA8" s="88"/>
      <c r="IRB8" s="88"/>
      <c r="IRC8" s="88"/>
      <c r="IRD8" s="88"/>
      <c r="IRE8" s="88"/>
      <c r="IRF8" s="88"/>
      <c r="IRG8" s="88"/>
      <c r="IRH8" s="88"/>
      <c r="IRI8" s="88"/>
      <c r="IRJ8" s="88"/>
      <c r="IRK8" s="88"/>
      <c r="IRL8" s="88"/>
      <c r="IRM8" s="88"/>
      <c r="IRN8" s="88"/>
      <c r="IRO8" s="88"/>
      <c r="IRP8" s="88"/>
      <c r="IRQ8" s="88"/>
      <c r="IRR8" s="88"/>
      <c r="IRS8" s="88"/>
      <c r="IRT8" s="88"/>
      <c r="IRU8" s="88"/>
      <c r="IRV8" s="88"/>
      <c r="IRW8" s="88"/>
      <c r="IRX8" s="88"/>
      <c r="IRY8" s="88"/>
      <c r="IRZ8" s="88"/>
      <c r="ISA8" s="88"/>
      <c r="ISB8" s="88"/>
      <c r="ISC8" s="88"/>
      <c r="ISD8" s="88"/>
      <c r="ISE8" s="88"/>
      <c r="ISF8" s="88"/>
      <c r="ISG8" s="88"/>
      <c r="ISH8" s="88"/>
      <c r="ISI8" s="88"/>
      <c r="ISJ8" s="88"/>
      <c r="ISK8" s="88"/>
      <c r="ISL8" s="88"/>
      <c r="ISM8" s="88"/>
      <c r="ISN8" s="88"/>
      <c r="ISO8" s="88"/>
      <c r="ISP8" s="88"/>
      <c r="ISQ8" s="88"/>
      <c r="ISR8" s="88"/>
      <c r="ISS8" s="88"/>
      <c r="IST8" s="88"/>
      <c r="ISU8" s="88"/>
      <c r="ISV8" s="88"/>
      <c r="ISW8" s="88"/>
      <c r="ISX8" s="88"/>
      <c r="ISY8" s="88"/>
      <c r="ISZ8" s="88"/>
      <c r="ITA8" s="88"/>
      <c r="ITB8" s="88"/>
      <c r="ITC8" s="88"/>
      <c r="ITD8" s="88"/>
      <c r="ITE8" s="88"/>
      <c r="ITF8" s="88"/>
      <c r="ITG8" s="88"/>
      <c r="ITH8" s="88"/>
      <c r="ITI8" s="88"/>
      <c r="ITJ8" s="88"/>
      <c r="ITK8" s="88"/>
      <c r="ITL8" s="88"/>
      <c r="ITM8" s="88"/>
      <c r="ITN8" s="88"/>
      <c r="ITO8" s="88"/>
      <c r="ITP8" s="88"/>
      <c r="ITQ8" s="88"/>
      <c r="ITR8" s="88"/>
      <c r="ITS8" s="88"/>
      <c r="ITT8" s="88"/>
      <c r="ITU8" s="88"/>
      <c r="ITV8" s="88"/>
      <c r="ITW8" s="88"/>
      <c r="ITX8" s="88"/>
      <c r="ITY8" s="88"/>
      <c r="ITZ8" s="88"/>
      <c r="IUA8" s="88"/>
      <c r="IUB8" s="88"/>
      <c r="IUC8" s="88"/>
      <c r="IUD8" s="88"/>
      <c r="IUE8" s="88"/>
      <c r="IUF8" s="88"/>
      <c r="IUG8" s="88"/>
      <c r="IUH8" s="88"/>
      <c r="IUI8" s="88"/>
      <c r="IUJ8" s="88"/>
      <c r="IUK8" s="88"/>
      <c r="IUL8" s="88"/>
      <c r="IUM8" s="88"/>
      <c r="IUN8" s="88"/>
      <c r="IUO8" s="88"/>
      <c r="IUP8" s="88"/>
      <c r="IUQ8" s="88"/>
      <c r="IUR8" s="88"/>
      <c r="IUS8" s="88"/>
      <c r="IUT8" s="88"/>
      <c r="IUU8" s="88"/>
      <c r="IUV8" s="88"/>
      <c r="IUW8" s="88"/>
      <c r="IUX8" s="88"/>
      <c r="IUY8" s="88"/>
      <c r="IUZ8" s="88"/>
      <c r="IVA8" s="88"/>
      <c r="IVB8" s="88"/>
      <c r="IVC8" s="88"/>
      <c r="IVD8" s="88"/>
      <c r="IVE8" s="88"/>
      <c r="IVF8" s="88"/>
      <c r="IVG8" s="88"/>
      <c r="IVH8" s="88"/>
      <c r="IVI8" s="88"/>
      <c r="IVJ8" s="88"/>
      <c r="IVK8" s="88"/>
      <c r="IVL8" s="88"/>
      <c r="IVM8" s="88"/>
      <c r="IVN8" s="88"/>
      <c r="IVO8" s="88"/>
      <c r="IVP8" s="88"/>
      <c r="IVQ8" s="88"/>
      <c r="IVR8" s="88"/>
      <c r="IVS8" s="88"/>
      <c r="IVT8" s="88"/>
      <c r="IVU8" s="88"/>
      <c r="IVV8" s="88"/>
      <c r="IVW8" s="88"/>
      <c r="IVX8" s="88"/>
      <c r="IVY8" s="88"/>
      <c r="IVZ8" s="88"/>
      <c r="IWA8" s="88"/>
      <c r="IWB8" s="88"/>
      <c r="IWC8" s="88"/>
      <c r="IWD8" s="88"/>
      <c r="IWE8" s="88"/>
      <c r="IWF8" s="88"/>
      <c r="IWG8" s="88"/>
      <c r="IWH8" s="88"/>
      <c r="IWI8" s="88"/>
      <c r="IWJ8" s="88"/>
      <c r="IWK8" s="88"/>
      <c r="IWL8" s="88"/>
      <c r="IWM8" s="88"/>
      <c r="IWN8" s="88"/>
      <c r="IWO8" s="88"/>
      <c r="IWP8" s="88"/>
      <c r="IWQ8" s="88"/>
      <c r="IWR8" s="88"/>
      <c r="IWS8" s="88"/>
      <c r="IWT8" s="88"/>
      <c r="IWU8" s="88"/>
      <c r="IWV8" s="88"/>
      <c r="IWW8" s="88"/>
      <c r="IWX8" s="88"/>
      <c r="IWY8" s="88"/>
      <c r="IWZ8" s="88"/>
      <c r="IXA8" s="88"/>
      <c r="IXB8" s="88"/>
      <c r="IXC8" s="88"/>
      <c r="IXD8" s="88"/>
      <c r="IXE8" s="88"/>
      <c r="IXF8" s="88"/>
      <c r="IXG8" s="88"/>
      <c r="IXH8" s="88"/>
      <c r="IXI8" s="88"/>
      <c r="IXJ8" s="88"/>
      <c r="IXK8" s="88"/>
      <c r="IXL8" s="88"/>
      <c r="IXM8" s="88"/>
      <c r="IXN8" s="88"/>
      <c r="IXO8" s="88"/>
      <c r="IXP8" s="88"/>
      <c r="IXQ8" s="88"/>
      <c r="IXR8" s="88"/>
      <c r="IXS8" s="88"/>
      <c r="IXT8" s="88"/>
      <c r="IXU8" s="88"/>
      <c r="IXV8" s="88"/>
      <c r="IXW8" s="88"/>
      <c r="IXX8" s="88"/>
      <c r="IXY8" s="88"/>
      <c r="IXZ8" s="88"/>
      <c r="IYA8" s="88"/>
      <c r="IYB8" s="88"/>
      <c r="IYC8" s="88"/>
      <c r="IYD8" s="88"/>
      <c r="IYE8" s="88"/>
      <c r="IYF8" s="88"/>
      <c r="IYG8" s="88"/>
      <c r="IYH8" s="88"/>
      <c r="IYI8" s="88"/>
      <c r="IYJ8" s="88"/>
      <c r="IYK8" s="88"/>
      <c r="IYL8" s="88"/>
      <c r="IYM8" s="88"/>
      <c r="IYN8" s="88"/>
      <c r="IYO8" s="88"/>
      <c r="IYP8" s="88"/>
      <c r="IYQ8" s="88"/>
      <c r="IYR8" s="88"/>
      <c r="IYS8" s="88"/>
      <c r="IYT8" s="88"/>
      <c r="IYU8" s="88"/>
      <c r="IYV8" s="88"/>
      <c r="IYW8" s="88"/>
      <c r="IYX8" s="88"/>
      <c r="IYY8" s="88"/>
      <c r="IYZ8" s="88"/>
      <c r="IZA8" s="88"/>
      <c r="IZB8" s="88"/>
      <c r="IZC8" s="88"/>
      <c r="IZD8" s="88"/>
      <c r="IZE8" s="88"/>
      <c r="IZF8" s="88"/>
      <c r="IZG8" s="88"/>
      <c r="IZH8" s="88"/>
      <c r="IZI8" s="88"/>
      <c r="IZJ8" s="88"/>
      <c r="IZK8" s="88"/>
      <c r="IZL8" s="88"/>
      <c r="IZM8" s="88"/>
      <c r="IZN8" s="88"/>
      <c r="IZO8" s="88"/>
      <c r="IZP8" s="88"/>
      <c r="IZQ8" s="88"/>
      <c r="IZR8" s="88"/>
      <c r="IZS8" s="88"/>
      <c r="IZT8" s="88"/>
      <c r="IZU8" s="88"/>
      <c r="IZV8" s="88"/>
      <c r="IZW8" s="88"/>
      <c r="IZX8" s="88"/>
      <c r="IZY8" s="88"/>
      <c r="IZZ8" s="88"/>
      <c r="JAA8" s="88"/>
      <c r="JAB8" s="88"/>
      <c r="JAC8" s="88"/>
      <c r="JAD8" s="88"/>
      <c r="JAE8" s="88"/>
      <c r="JAF8" s="88"/>
      <c r="JAG8" s="88"/>
      <c r="JAH8" s="88"/>
      <c r="JAI8" s="88"/>
      <c r="JAJ8" s="88"/>
      <c r="JAK8" s="88"/>
      <c r="JAL8" s="88"/>
      <c r="JAM8" s="88"/>
      <c r="JAN8" s="88"/>
      <c r="JAO8" s="88"/>
      <c r="JAP8" s="88"/>
      <c r="JAQ8" s="88"/>
      <c r="JAR8" s="88"/>
      <c r="JAS8" s="88"/>
      <c r="JAT8" s="88"/>
      <c r="JAU8" s="88"/>
      <c r="JAV8" s="88"/>
      <c r="JAW8" s="88"/>
      <c r="JAX8" s="88"/>
      <c r="JAY8" s="88"/>
      <c r="JAZ8" s="88"/>
      <c r="JBA8" s="88"/>
      <c r="JBB8" s="88"/>
      <c r="JBC8" s="88"/>
      <c r="JBD8" s="88"/>
      <c r="JBE8" s="88"/>
      <c r="JBF8" s="88"/>
      <c r="JBG8" s="88"/>
      <c r="JBH8" s="88"/>
      <c r="JBI8" s="88"/>
      <c r="JBJ8" s="88"/>
      <c r="JBK8" s="88"/>
      <c r="JBL8" s="88"/>
      <c r="JBM8" s="88"/>
      <c r="JBN8" s="88"/>
      <c r="JBO8" s="88"/>
      <c r="JBP8" s="88"/>
      <c r="JBQ8" s="88"/>
      <c r="JBR8" s="88"/>
      <c r="JBS8" s="88"/>
      <c r="JBT8" s="88"/>
      <c r="JBU8" s="88"/>
      <c r="JBV8" s="88"/>
      <c r="JBW8" s="88"/>
      <c r="JBX8" s="88"/>
      <c r="JBY8" s="88"/>
      <c r="JBZ8" s="88"/>
      <c r="JCA8" s="88"/>
      <c r="JCB8" s="88"/>
      <c r="JCC8" s="88"/>
      <c r="JCD8" s="88"/>
      <c r="JCE8" s="88"/>
      <c r="JCF8" s="88"/>
      <c r="JCG8" s="88"/>
      <c r="JCH8" s="88"/>
      <c r="JCI8" s="88"/>
      <c r="JCJ8" s="88"/>
      <c r="JCK8" s="88"/>
      <c r="JCL8" s="88"/>
      <c r="JCM8" s="88"/>
      <c r="JCN8" s="88"/>
      <c r="JCO8" s="88"/>
      <c r="JCP8" s="88"/>
      <c r="JCQ8" s="88"/>
      <c r="JCR8" s="88"/>
      <c r="JCS8" s="88"/>
      <c r="JCT8" s="88"/>
      <c r="JCU8" s="88"/>
      <c r="JCV8" s="88"/>
      <c r="JCW8" s="88"/>
      <c r="JCX8" s="88"/>
      <c r="JCY8" s="88"/>
      <c r="JCZ8" s="88"/>
      <c r="JDA8" s="88"/>
      <c r="JDB8" s="88"/>
      <c r="JDC8" s="88"/>
      <c r="JDD8" s="88"/>
      <c r="JDE8" s="88"/>
      <c r="JDF8" s="88"/>
      <c r="JDG8" s="88"/>
      <c r="JDH8" s="88"/>
      <c r="JDI8" s="88"/>
      <c r="JDJ8" s="88"/>
      <c r="JDK8" s="88"/>
      <c r="JDL8" s="88"/>
      <c r="JDM8" s="88"/>
      <c r="JDN8" s="88"/>
      <c r="JDO8" s="88"/>
      <c r="JDP8" s="88"/>
      <c r="JDQ8" s="88"/>
      <c r="JDR8" s="88"/>
      <c r="JDS8" s="88"/>
      <c r="JDT8" s="88"/>
      <c r="JDU8" s="88"/>
      <c r="JDV8" s="88"/>
      <c r="JDW8" s="88"/>
      <c r="JDX8" s="88"/>
      <c r="JDY8" s="88"/>
      <c r="JDZ8" s="88"/>
      <c r="JEA8" s="88"/>
      <c r="JEB8" s="88"/>
      <c r="JEC8" s="88"/>
      <c r="JED8" s="88"/>
      <c r="JEE8" s="88"/>
      <c r="JEF8" s="88"/>
      <c r="JEG8" s="88"/>
      <c r="JEH8" s="88"/>
      <c r="JEI8" s="88"/>
      <c r="JEJ8" s="88"/>
      <c r="JEK8" s="88"/>
      <c r="JEL8" s="88"/>
      <c r="JEM8" s="88"/>
      <c r="JEN8" s="88"/>
      <c r="JEO8" s="88"/>
      <c r="JEP8" s="88"/>
      <c r="JEQ8" s="88"/>
      <c r="JER8" s="88"/>
      <c r="JES8" s="88"/>
      <c r="JET8" s="88"/>
      <c r="JEU8" s="88"/>
      <c r="JEV8" s="88"/>
      <c r="JEW8" s="88"/>
      <c r="JEX8" s="88"/>
      <c r="JEY8" s="88"/>
      <c r="JEZ8" s="88"/>
      <c r="JFA8" s="88"/>
      <c r="JFB8" s="88"/>
      <c r="JFC8" s="88"/>
      <c r="JFD8" s="88"/>
      <c r="JFE8" s="88"/>
      <c r="JFF8" s="88"/>
      <c r="JFG8" s="88"/>
      <c r="JFH8" s="88"/>
      <c r="JFI8" s="88"/>
      <c r="JFJ8" s="88"/>
      <c r="JFK8" s="88"/>
      <c r="JFL8" s="88"/>
      <c r="JFM8" s="88"/>
      <c r="JFN8" s="88"/>
      <c r="JFO8" s="88"/>
      <c r="JFP8" s="88"/>
      <c r="JFQ8" s="88"/>
      <c r="JFR8" s="88"/>
      <c r="JFS8" s="88"/>
      <c r="JFT8" s="88"/>
      <c r="JFU8" s="88"/>
      <c r="JFV8" s="88"/>
      <c r="JFW8" s="88"/>
      <c r="JFX8" s="88"/>
      <c r="JFY8" s="88"/>
      <c r="JFZ8" s="88"/>
      <c r="JGA8" s="88"/>
      <c r="JGB8" s="88"/>
      <c r="JGC8" s="88"/>
      <c r="JGD8" s="88"/>
      <c r="JGE8" s="88"/>
      <c r="JGF8" s="88"/>
      <c r="JGG8" s="88"/>
      <c r="JGH8" s="88"/>
      <c r="JGI8" s="88"/>
      <c r="JGJ8" s="88"/>
      <c r="JGK8" s="88"/>
      <c r="JGL8" s="88"/>
      <c r="JGM8" s="88"/>
      <c r="JGN8" s="88"/>
      <c r="JGO8" s="88"/>
      <c r="JGP8" s="88"/>
      <c r="JGQ8" s="88"/>
      <c r="JGR8" s="88"/>
      <c r="JGS8" s="88"/>
      <c r="JGT8" s="88"/>
      <c r="JGU8" s="88"/>
      <c r="JGV8" s="88"/>
      <c r="JGW8" s="88"/>
      <c r="JGX8" s="88"/>
      <c r="JGY8" s="88"/>
      <c r="JGZ8" s="88"/>
      <c r="JHA8" s="88"/>
      <c r="JHB8" s="88"/>
      <c r="JHC8" s="88"/>
      <c r="JHD8" s="88"/>
      <c r="JHE8" s="88"/>
      <c r="JHF8" s="88"/>
      <c r="JHG8" s="88"/>
      <c r="JHH8" s="88"/>
      <c r="JHI8" s="88"/>
      <c r="JHJ8" s="88"/>
      <c r="JHK8" s="88"/>
      <c r="JHL8" s="88"/>
      <c r="JHM8" s="88"/>
      <c r="JHN8" s="88"/>
      <c r="JHO8" s="88"/>
      <c r="JHP8" s="88"/>
      <c r="JHQ8" s="88"/>
      <c r="JHR8" s="88"/>
      <c r="JHS8" s="88"/>
      <c r="JHT8" s="88"/>
      <c r="JHU8" s="88"/>
      <c r="JHV8" s="88"/>
      <c r="JHW8" s="88"/>
      <c r="JHX8" s="88"/>
      <c r="JHY8" s="88"/>
      <c r="JHZ8" s="88"/>
      <c r="JIA8" s="88"/>
      <c r="JIB8" s="88"/>
      <c r="JIC8" s="88"/>
      <c r="JID8" s="88"/>
      <c r="JIE8" s="88"/>
      <c r="JIF8" s="88"/>
      <c r="JIG8" s="88"/>
      <c r="JIH8" s="88"/>
      <c r="JII8" s="88"/>
      <c r="JIJ8" s="88"/>
      <c r="JIK8" s="88"/>
      <c r="JIL8" s="88"/>
      <c r="JIM8" s="88"/>
      <c r="JIN8" s="88"/>
      <c r="JIO8" s="88"/>
      <c r="JIP8" s="88"/>
      <c r="JIQ8" s="88"/>
      <c r="JIR8" s="88"/>
      <c r="JIS8" s="88"/>
      <c r="JIT8" s="88"/>
      <c r="JIU8" s="88"/>
      <c r="JIV8" s="88"/>
      <c r="JIW8" s="88"/>
      <c r="JIX8" s="88"/>
      <c r="JIY8" s="88"/>
      <c r="JIZ8" s="88"/>
      <c r="JJA8" s="88"/>
      <c r="JJB8" s="88"/>
      <c r="JJC8" s="88"/>
      <c r="JJD8" s="88"/>
      <c r="JJE8" s="88"/>
      <c r="JJF8" s="88"/>
      <c r="JJG8" s="88"/>
      <c r="JJH8" s="88"/>
      <c r="JJI8" s="88"/>
      <c r="JJJ8" s="88"/>
      <c r="JJK8" s="88"/>
      <c r="JJL8" s="88"/>
      <c r="JJM8" s="88"/>
      <c r="JJN8" s="88"/>
      <c r="JJO8" s="88"/>
      <c r="JJP8" s="88"/>
      <c r="JJQ8" s="88"/>
      <c r="JJR8" s="88"/>
      <c r="JJS8" s="88"/>
      <c r="JJT8" s="88"/>
      <c r="JJU8" s="88"/>
      <c r="JJV8" s="88"/>
      <c r="JJW8" s="88"/>
      <c r="JJX8" s="88"/>
      <c r="JJY8" s="88"/>
      <c r="JJZ8" s="88"/>
      <c r="JKA8" s="88"/>
      <c r="JKB8" s="88"/>
      <c r="JKC8" s="88"/>
      <c r="JKD8" s="88"/>
      <c r="JKE8" s="88"/>
      <c r="JKF8" s="88"/>
      <c r="JKG8" s="88"/>
      <c r="JKH8" s="88"/>
      <c r="JKI8" s="88"/>
      <c r="JKJ8" s="88"/>
      <c r="JKK8" s="88"/>
      <c r="JKL8" s="88"/>
      <c r="JKM8" s="88"/>
      <c r="JKN8" s="88"/>
      <c r="JKO8" s="88"/>
      <c r="JKP8" s="88"/>
      <c r="JKQ8" s="88"/>
      <c r="JKR8" s="88"/>
      <c r="JKS8" s="88"/>
      <c r="JKT8" s="88"/>
      <c r="JKU8" s="88"/>
      <c r="JKV8" s="88"/>
      <c r="JKW8" s="88"/>
      <c r="JKX8" s="88"/>
      <c r="JKY8" s="88"/>
      <c r="JKZ8" s="88"/>
      <c r="JLA8" s="88"/>
      <c r="JLB8" s="88"/>
      <c r="JLC8" s="88"/>
      <c r="JLD8" s="88"/>
      <c r="JLE8" s="88"/>
      <c r="JLF8" s="88"/>
      <c r="JLG8" s="88"/>
      <c r="JLH8" s="88"/>
      <c r="JLI8" s="88"/>
      <c r="JLJ8" s="88"/>
      <c r="JLK8" s="88"/>
      <c r="JLL8" s="88"/>
      <c r="JLM8" s="88"/>
      <c r="JLN8" s="88"/>
      <c r="JLO8" s="88"/>
      <c r="JLP8" s="88"/>
      <c r="JLQ8" s="88"/>
      <c r="JLR8" s="88"/>
      <c r="JLS8" s="88"/>
      <c r="JLT8" s="88"/>
      <c r="JLU8" s="88"/>
      <c r="JLV8" s="88"/>
      <c r="JLW8" s="88"/>
      <c r="JLX8" s="88"/>
      <c r="JLY8" s="88"/>
      <c r="JLZ8" s="88"/>
      <c r="JMA8" s="88"/>
      <c r="JMB8" s="88"/>
      <c r="JMC8" s="88"/>
      <c r="JMD8" s="88"/>
      <c r="JME8" s="88"/>
      <c r="JMF8" s="88"/>
      <c r="JMG8" s="88"/>
      <c r="JMH8" s="88"/>
      <c r="JMI8" s="88"/>
      <c r="JMJ8" s="88"/>
      <c r="JMK8" s="88"/>
      <c r="JML8" s="88"/>
      <c r="JMM8" s="88"/>
      <c r="JMN8" s="88"/>
      <c r="JMO8" s="88"/>
      <c r="JMP8" s="88"/>
      <c r="JMQ8" s="88"/>
      <c r="JMR8" s="88"/>
      <c r="JMS8" s="88"/>
      <c r="JMT8" s="88"/>
      <c r="JMU8" s="88"/>
      <c r="JMV8" s="88"/>
      <c r="JMW8" s="88"/>
      <c r="JMX8" s="88"/>
      <c r="JMY8" s="88"/>
      <c r="JMZ8" s="88"/>
      <c r="JNA8" s="88"/>
      <c r="JNB8" s="88"/>
      <c r="JNC8" s="88"/>
      <c r="JND8" s="88"/>
      <c r="JNE8" s="88"/>
      <c r="JNF8" s="88"/>
      <c r="JNG8" s="88"/>
      <c r="JNH8" s="88"/>
      <c r="JNI8" s="88"/>
      <c r="JNJ8" s="88"/>
      <c r="JNK8" s="88"/>
      <c r="JNL8" s="88"/>
      <c r="JNM8" s="88"/>
      <c r="JNN8" s="88"/>
      <c r="JNO8" s="88"/>
      <c r="JNP8" s="88"/>
      <c r="JNQ8" s="88"/>
      <c r="JNR8" s="88"/>
      <c r="JNS8" s="88"/>
      <c r="JNT8" s="88"/>
      <c r="JNU8" s="88"/>
      <c r="JNV8" s="88"/>
      <c r="JNW8" s="88"/>
      <c r="JNX8" s="88"/>
      <c r="JNY8" s="88"/>
      <c r="JNZ8" s="88"/>
      <c r="JOA8" s="88"/>
      <c r="JOB8" s="88"/>
      <c r="JOC8" s="88"/>
      <c r="JOD8" s="88"/>
      <c r="JOE8" s="88"/>
      <c r="JOF8" s="88"/>
      <c r="JOG8" s="88"/>
      <c r="JOH8" s="88"/>
      <c r="JOI8" s="88"/>
      <c r="JOJ8" s="88"/>
      <c r="JOK8" s="88"/>
      <c r="JOL8" s="88"/>
      <c r="JOM8" s="88"/>
      <c r="JON8" s="88"/>
      <c r="JOO8" s="88"/>
      <c r="JOP8" s="88"/>
      <c r="JOQ8" s="88"/>
      <c r="JOR8" s="88"/>
      <c r="JOS8" s="88"/>
      <c r="JOT8" s="88"/>
      <c r="JOU8" s="88"/>
      <c r="JOV8" s="88"/>
      <c r="JOW8" s="88"/>
      <c r="JOX8" s="88"/>
      <c r="JOY8" s="88"/>
      <c r="JOZ8" s="88"/>
      <c r="JPA8" s="88"/>
      <c r="JPB8" s="88"/>
      <c r="JPC8" s="88"/>
      <c r="JPD8" s="88"/>
      <c r="JPE8" s="88"/>
      <c r="JPF8" s="88"/>
      <c r="JPG8" s="88"/>
      <c r="JPH8" s="88"/>
      <c r="JPI8" s="88"/>
      <c r="JPJ8" s="88"/>
      <c r="JPK8" s="88"/>
      <c r="JPL8" s="88"/>
      <c r="JPM8" s="88"/>
      <c r="JPN8" s="88"/>
      <c r="JPO8" s="88"/>
      <c r="JPP8" s="88"/>
      <c r="JPQ8" s="88"/>
      <c r="JPR8" s="88"/>
      <c r="JPS8" s="88"/>
      <c r="JPT8" s="88"/>
      <c r="JPU8" s="88"/>
      <c r="JPV8" s="88"/>
      <c r="JPW8" s="88"/>
      <c r="JPX8" s="88"/>
      <c r="JPY8" s="88"/>
      <c r="JPZ8" s="88"/>
      <c r="JQA8" s="88"/>
      <c r="JQB8" s="88"/>
      <c r="JQC8" s="88"/>
      <c r="JQD8" s="88"/>
      <c r="JQE8" s="88"/>
      <c r="JQF8" s="88"/>
      <c r="JQG8" s="88"/>
      <c r="JQH8" s="88"/>
      <c r="JQI8" s="88"/>
      <c r="JQJ8" s="88"/>
      <c r="JQK8" s="88"/>
      <c r="JQL8" s="88"/>
      <c r="JQM8" s="88"/>
      <c r="JQN8" s="88"/>
      <c r="JQO8" s="88"/>
      <c r="JQP8" s="88"/>
      <c r="JQQ8" s="88"/>
      <c r="JQR8" s="88"/>
      <c r="JQS8" s="88"/>
      <c r="JQT8" s="88"/>
      <c r="JQU8" s="88"/>
      <c r="JQV8" s="88"/>
      <c r="JQW8" s="88"/>
      <c r="JQX8" s="88"/>
      <c r="JQY8" s="88"/>
      <c r="JQZ8" s="88"/>
      <c r="JRA8" s="88"/>
      <c r="JRB8" s="88"/>
      <c r="JRC8" s="88"/>
      <c r="JRD8" s="88"/>
      <c r="JRE8" s="88"/>
      <c r="JRF8" s="88"/>
      <c r="JRG8" s="88"/>
      <c r="JRH8" s="88"/>
      <c r="JRI8" s="88"/>
      <c r="JRJ8" s="88"/>
      <c r="JRK8" s="88"/>
      <c r="JRL8" s="88"/>
      <c r="JRM8" s="88"/>
      <c r="JRN8" s="88"/>
      <c r="JRO8" s="88"/>
      <c r="JRP8" s="88"/>
      <c r="JRQ8" s="88"/>
      <c r="JRR8" s="88"/>
      <c r="JRS8" s="88"/>
      <c r="JRT8" s="88"/>
      <c r="JRU8" s="88"/>
      <c r="JRV8" s="88"/>
      <c r="JRW8" s="88"/>
      <c r="JRX8" s="88"/>
      <c r="JRY8" s="88"/>
      <c r="JRZ8" s="88"/>
      <c r="JSA8" s="88"/>
      <c r="JSB8" s="88"/>
      <c r="JSC8" s="88"/>
      <c r="JSD8" s="88"/>
      <c r="JSE8" s="88"/>
      <c r="JSF8" s="88"/>
      <c r="JSG8" s="88"/>
      <c r="JSH8" s="88"/>
      <c r="JSI8" s="88"/>
      <c r="JSJ8" s="88"/>
      <c r="JSK8" s="88"/>
      <c r="JSL8" s="88"/>
      <c r="JSM8" s="88"/>
      <c r="JSN8" s="88"/>
      <c r="JSO8" s="88"/>
      <c r="JSP8" s="88"/>
      <c r="JSQ8" s="88"/>
      <c r="JSR8" s="88"/>
      <c r="JSS8" s="88"/>
      <c r="JST8" s="88"/>
      <c r="JSU8" s="88"/>
      <c r="JSV8" s="88"/>
      <c r="JSW8" s="88"/>
      <c r="JSX8" s="88"/>
      <c r="JSY8" s="88"/>
      <c r="JSZ8" s="88"/>
      <c r="JTA8" s="88"/>
      <c r="JTB8" s="88"/>
      <c r="JTC8" s="88"/>
      <c r="JTD8" s="88"/>
      <c r="JTE8" s="88"/>
      <c r="JTF8" s="88"/>
      <c r="JTG8" s="88"/>
      <c r="JTH8" s="88"/>
      <c r="JTI8" s="88"/>
      <c r="JTJ8" s="88"/>
      <c r="JTK8" s="88"/>
      <c r="JTL8" s="88"/>
      <c r="JTM8" s="88"/>
      <c r="JTN8" s="88"/>
      <c r="JTO8" s="88"/>
      <c r="JTP8" s="88"/>
      <c r="JTQ8" s="88"/>
      <c r="JTR8" s="88"/>
      <c r="JTS8" s="88"/>
      <c r="JTT8" s="88"/>
      <c r="JTU8" s="88"/>
      <c r="JTV8" s="88"/>
      <c r="JTW8" s="88"/>
      <c r="JTX8" s="88"/>
      <c r="JTY8" s="88"/>
      <c r="JTZ8" s="88"/>
      <c r="JUA8" s="88"/>
      <c r="JUB8" s="88"/>
      <c r="JUC8" s="88"/>
      <c r="JUD8" s="88"/>
      <c r="JUE8" s="88"/>
      <c r="JUF8" s="88"/>
      <c r="JUG8" s="88"/>
      <c r="JUH8" s="88"/>
      <c r="JUI8" s="88"/>
      <c r="JUJ8" s="88"/>
      <c r="JUK8" s="88"/>
      <c r="JUL8" s="88"/>
      <c r="JUM8" s="88"/>
      <c r="JUN8" s="88"/>
      <c r="JUO8" s="88"/>
      <c r="JUP8" s="88"/>
      <c r="JUQ8" s="88"/>
      <c r="JUR8" s="88"/>
      <c r="JUS8" s="88"/>
      <c r="JUT8" s="88"/>
      <c r="JUU8" s="88"/>
      <c r="JUV8" s="88"/>
      <c r="JUW8" s="88"/>
      <c r="JUX8" s="88"/>
      <c r="JUY8" s="88"/>
      <c r="JUZ8" s="88"/>
      <c r="JVA8" s="88"/>
      <c r="JVB8" s="88"/>
      <c r="JVC8" s="88"/>
      <c r="JVD8" s="88"/>
      <c r="JVE8" s="88"/>
      <c r="JVF8" s="88"/>
      <c r="JVG8" s="88"/>
      <c r="JVH8" s="88"/>
      <c r="JVI8" s="88"/>
      <c r="JVJ8" s="88"/>
      <c r="JVK8" s="88"/>
      <c r="JVL8" s="88"/>
      <c r="JVM8" s="88"/>
      <c r="JVN8" s="88"/>
      <c r="JVO8" s="88"/>
      <c r="JVP8" s="88"/>
      <c r="JVQ8" s="88"/>
      <c r="JVR8" s="88"/>
      <c r="JVS8" s="88"/>
      <c r="JVT8" s="88"/>
      <c r="JVU8" s="88"/>
      <c r="JVV8" s="88"/>
      <c r="JVW8" s="88"/>
      <c r="JVX8" s="88"/>
      <c r="JVY8" s="88"/>
      <c r="JVZ8" s="88"/>
      <c r="JWA8" s="88"/>
      <c r="JWB8" s="88"/>
      <c r="JWC8" s="88"/>
      <c r="JWD8" s="88"/>
      <c r="JWE8" s="88"/>
      <c r="JWF8" s="88"/>
      <c r="JWG8" s="88"/>
      <c r="JWH8" s="88"/>
      <c r="JWI8" s="88"/>
      <c r="JWJ8" s="88"/>
      <c r="JWK8" s="88"/>
      <c r="JWL8" s="88"/>
      <c r="JWM8" s="88"/>
      <c r="JWN8" s="88"/>
      <c r="JWO8" s="88"/>
      <c r="JWP8" s="88"/>
      <c r="JWQ8" s="88"/>
      <c r="JWR8" s="88"/>
      <c r="JWS8" s="88"/>
      <c r="JWT8" s="88"/>
      <c r="JWU8" s="88"/>
      <c r="JWV8" s="88"/>
      <c r="JWW8" s="88"/>
      <c r="JWX8" s="88"/>
      <c r="JWY8" s="88"/>
      <c r="JWZ8" s="88"/>
      <c r="JXA8" s="88"/>
      <c r="JXB8" s="88"/>
      <c r="JXC8" s="88"/>
      <c r="JXD8" s="88"/>
      <c r="JXE8" s="88"/>
      <c r="JXF8" s="88"/>
      <c r="JXG8" s="88"/>
      <c r="JXH8" s="88"/>
      <c r="JXI8" s="88"/>
      <c r="JXJ8" s="88"/>
      <c r="JXK8" s="88"/>
      <c r="JXL8" s="88"/>
      <c r="JXM8" s="88"/>
      <c r="JXN8" s="88"/>
      <c r="JXO8" s="88"/>
      <c r="JXP8" s="88"/>
      <c r="JXQ8" s="88"/>
      <c r="JXR8" s="88"/>
      <c r="JXS8" s="88"/>
      <c r="JXT8" s="88"/>
      <c r="JXU8" s="88"/>
      <c r="JXV8" s="88"/>
      <c r="JXW8" s="88"/>
      <c r="JXX8" s="88"/>
      <c r="JXY8" s="88"/>
      <c r="JXZ8" s="88"/>
      <c r="JYA8" s="88"/>
      <c r="JYB8" s="88"/>
      <c r="JYC8" s="88"/>
      <c r="JYD8" s="88"/>
      <c r="JYE8" s="88"/>
      <c r="JYF8" s="88"/>
      <c r="JYG8" s="88"/>
      <c r="JYH8" s="88"/>
      <c r="JYI8" s="88"/>
      <c r="JYJ8" s="88"/>
      <c r="JYK8" s="88"/>
      <c r="JYL8" s="88"/>
      <c r="JYM8" s="88"/>
      <c r="JYN8" s="88"/>
      <c r="JYO8" s="88"/>
      <c r="JYP8" s="88"/>
      <c r="JYQ8" s="88"/>
      <c r="JYR8" s="88"/>
      <c r="JYS8" s="88"/>
      <c r="JYT8" s="88"/>
      <c r="JYU8" s="88"/>
      <c r="JYV8" s="88"/>
      <c r="JYW8" s="88"/>
      <c r="JYX8" s="88"/>
      <c r="JYY8" s="88"/>
      <c r="JYZ8" s="88"/>
      <c r="JZA8" s="88"/>
      <c r="JZB8" s="88"/>
      <c r="JZC8" s="88"/>
      <c r="JZD8" s="88"/>
      <c r="JZE8" s="88"/>
      <c r="JZF8" s="88"/>
      <c r="JZG8" s="88"/>
      <c r="JZH8" s="88"/>
      <c r="JZI8" s="88"/>
      <c r="JZJ8" s="88"/>
      <c r="JZK8" s="88"/>
      <c r="JZL8" s="88"/>
      <c r="JZM8" s="88"/>
      <c r="JZN8" s="88"/>
      <c r="JZO8" s="88"/>
      <c r="JZP8" s="88"/>
      <c r="JZQ8" s="88"/>
      <c r="JZR8" s="88"/>
      <c r="JZS8" s="88"/>
      <c r="JZT8" s="88"/>
      <c r="JZU8" s="88"/>
      <c r="JZV8" s="88"/>
      <c r="JZW8" s="88"/>
      <c r="JZX8" s="88"/>
      <c r="JZY8" s="88"/>
      <c r="JZZ8" s="88"/>
      <c r="KAA8" s="88"/>
      <c r="KAB8" s="88"/>
      <c r="KAC8" s="88"/>
      <c r="KAD8" s="88"/>
      <c r="KAE8" s="88"/>
      <c r="KAF8" s="88"/>
      <c r="KAG8" s="88"/>
      <c r="KAH8" s="88"/>
      <c r="KAI8" s="88"/>
      <c r="KAJ8" s="88"/>
      <c r="KAK8" s="88"/>
      <c r="KAL8" s="88"/>
      <c r="KAM8" s="88"/>
      <c r="KAN8" s="88"/>
      <c r="KAO8" s="88"/>
      <c r="KAP8" s="88"/>
      <c r="KAQ8" s="88"/>
      <c r="KAR8" s="88"/>
      <c r="KAS8" s="88"/>
      <c r="KAT8" s="88"/>
      <c r="KAU8" s="88"/>
      <c r="KAV8" s="88"/>
      <c r="KAW8" s="88"/>
      <c r="KAX8" s="88"/>
      <c r="KAY8" s="88"/>
      <c r="KAZ8" s="88"/>
      <c r="KBA8" s="88"/>
      <c r="KBB8" s="88"/>
      <c r="KBC8" s="88"/>
      <c r="KBD8" s="88"/>
      <c r="KBE8" s="88"/>
      <c r="KBF8" s="88"/>
      <c r="KBG8" s="88"/>
      <c r="KBH8" s="88"/>
      <c r="KBI8" s="88"/>
      <c r="KBJ8" s="88"/>
      <c r="KBK8" s="88"/>
      <c r="KBL8" s="88"/>
      <c r="KBM8" s="88"/>
      <c r="KBN8" s="88"/>
      <c r="KBO8" s="88"/>
      <c r="KBP8" s="88"/>
      <c r="KBQ8" s="88"/>
      <c r="KBR8" s="88"/>
      <c r="KBS8" s="88"/>
      <c r="KBT8" s="88"/>
      <c r="KBU8" s="88"/>
      <c r="KBV8" s="88"/>
      <c r="KBW8" s="88"/>
      <c r="KBX8" s="88"/>
      <c r="KBY8" s="88"/>
      <c r="KBZ8" s="88"/>
      <c r="KCA8" s="88"/>
      <c r="KCB8" s="88"/>
      <c r="KCC8" s="88"/>
      <c r="KCD8" s="88"/>
      <c r="KCE8" s="88"/>
      <c r="KCF8" s="88"/>
      <c r="KCG8" s="88"/>
      <c r="KCH8" s="88"/>
      <c r="KCI8" s="88"/>
      <c r="KCJ8" s="88"/>
      <c r="KCK8" s="88"/>
      <c r="KCL8" s="88"/>
      <c r="KCM8" s="88"/>
      <c r="KCN8" s="88"/>
      <c r="KCO8" s="88"/>
      <c r="KCP8" s="88"/>
      <c r="KCQ8" s="88"/>
      <c r="KCR8" s="88"/>
      <c r="KCS8" s="88"/>
      <c r="KCT8" s="88"/>
      <c r="KCU8" s="88"/>
      <c r="KCV8" s="88"/>
      <c r="KCW8" s="88"/>
      <c r="KCX8" s="88"/>
      <c r="KCY8" s="88"/>
      <c r="KCZ8" s="88"/>
      <c r="KDA8" s="88"/>
      <c r="KDB8" s="88"/>
      <c r="KDC8" s="88"/>
      <c r="KDD8" s="88"/>
      <c r="KDE8" s="88"/>
      <c r="KDF8" s="88"/>
      <c r="KDG8" s="88"/>
      <c r="KDH8" s="88"/>
      <c r="KDI8" s="88"/>
      <c r="KDJ8" s="88"/>
      <c r="KDK8" s="88"/>
      <c r="KDL8" s="88"/>
      <c r="KDM8" s="88"/>
      <c r="KDN8" s="88"/>
      <c r="KDO8" s="88"/>
      <c r="KDP8" s="88"/>
      <c r="KDQ8" s="88"/>
      <c r="KDR8" s="88"/>
      <c r="KDS8" s="88"/>
      <c r="KDT8" s="88"/>
      <c r="KDU8" s="88"/>
      <c r="KDV8" s="88"/>
      <c r="KDW8" s="88"/>
      <c r="KDX8" s="88"/>
      <c r="KDY8" s="88"/>
      <c r="KDZ8" s="88"/>
      <c r="KEA8" s="88"/>
      <c r="KEB8" s="88"/>
      <c r="KEC8" s="88"/>
      <c r="KED8" s="88"/>
      <c r="KEE8" s="88"/>
      <c r="KEF8" s="88"/>
      <c r="KEG8" s="88"/>
      <c r="KEH8" s="88"/>
      <c r="KEI8" s="88"/>
      <c r="KEJ8" s="88"/>
      <c r="KEK8" s="88"/>
      <c r="KEL8" s="88"/>
      <c r="KEM8" s="88"/>
      <c r="KEN8" s="88"/>
      <c r="KEO8" s="88"/>
      <c r="KEP8" s="88"/>
      <c r="KEQ8" s="88"/>
      <c r="KER8" s="88"/>
      <c r="KES8" s="88"/>
      <c r="KET8" s="88"/>
      <c r="KEU8" s="88"/>
      <c r="KEV8" s="88"/>
      <c r="KEW8" s="88"/>
      <c r="KEX8" s="88"/>
      <c r="KEY8" s="88"/>
      <c r="KEZ8" s="88"/>
      <c r="KFA8" s="88"/>
      <c r="KFB8" s="88"/>
      <c r="KFC8" s="88"/>
      <c r="KFD8" s="88"/>
      <c r="KFE8" s="88"/>
      <c r="KFF8" s="88"/>
      <c r="KFG8" s="88"/>
      <c r="KFH8" s="88"/>
      <c r="KFI8" s="88"/>
      <c r="KFJ8" s="88"/>
      <c r="KFK8" s="88"/>
      <c r="KFL8" s="88"/>
      <c r="KFM8" s="88"/>
      <c r="KFN8" s="88"/>
      <c r="KFO8" s="88"/>
      <c r="KFP8" s="88"/>
      <c r="KFQ8" s="88"/>
      <c r="KFR8" s="88"/>
      <c r="KFS8" s="88"/>
      <c r="KFT8" s="88"/>
      <c r="KFU8" s="88"/>
      <c r="KFV8" s="88"/>
      <c r="KFW8" s="88"/>
      <c r="KFX8" s="88"/>
      <c r="KFY8" s="88"/>
      <c r="KFZ8" s="88"/>
      <c r="KGA8" s="88"/>
      <c r="KGB8" s="88"/>
      <c r="KGC8" s="88"/>
      <c r="KGD8" s="88"/>
      <c r="KGE8" s="88"/>
      <c r="KGF8" s="88"/>
      <c r="KGG8" s="88"/>
      <c r="KGH8" s="88"/>
      <c r="KGI8" s="88"/>
      <c r="KGJ8" s="88"/>
      <c r="KGK8" s="88"/>
      <c r="KGL8" s="88"/>
      <c r="KGM8" s="88"/>
      <c r="KGN8" s="88"/>
      <c r="KGO8" s="88"/>
      <c r="KGP8" s="88"/>
      <c r="KGQ8" s="88"/>
      <c r="KGR8" s="88"/>
      <c r="KGS8" s="88"/>
      <c r="KGT8" s="88"/>
      <c r="KGU8" s="88"/>
      <c r="KGV8" s="88"/>
      <c r="KGW8" s="88"/>
      <c r="KGX8" s="88"/>
      <c r="KGY8" s="88"/>
      <c r="KGZ8" s="88"/>
      <c r="KHA8" s="88"/>
      <c r="KHB8" s="88"/>
      <c r="KHC8" s="88"/>
      <c r="KHD8" s="88"/>
      <c r="KHE8" s="88"/>
      <c r="KHF8" s="88"/>
      <c r="KHG8" s="88"/>
      <c r="KHH8" s="88"/>
      <c r="KHI8" s="88"/>
      <c r="KHJ8" s="88"/>
      <c r="KHK8" s="88"/>
      <c r="KHL8" s="88"/>
      <c r="KHM8" s="88"/>
      <c r="KHN8" s="88"/>
      <c r="KHO8" s="88"/>
      <c r="KHP8" s="88"/>
      <c r="KHQ8" s="88"/>
      <c r="KHR8" s="88"/>
      <c r="KHS8" s="88"/>
      <c r="KHT8" s="88"/>
      <c r="KHU8" s="88"/>
      <c r="KHV8" s="88"/>
      <c r="KHW8" s="88"/>
      <c r="KHX8" s="88"/>
      <c r="KHY8" s="88"/>
      <c r="KHZ8" s="88"/>
      <c r="KIA8" s="88"/>
      <c r="KIB8" s="88"/>
      <c r="KIC8" s="88"/>
      <c r="KID8" s="88"/>
      <c r="KIE8" s="88"/>
      <c r="KIF8" s="88"/>
      <c r="KIG8" s="88"/>
      <c r="KIH8" s="88"/>
      <c r="KII8" s="88"/>
      <c r="KIJ8" s="88"/>
      <c r="KIK8" s="88"/>
      <c r="KIL8" s="88"/>
      <c r="KIM8" s="88"/>
      <c r="KIN8" s="88"/>
      <c r="KIO8" s="88"/>
      <c r="KIP8" s="88"/>
      <c r="KIQ8" s="88"/>
      <c r="KIR8" s="88"/>
      <c r="KIS8" s="88"/>
      <c r="KIT8" s="88"/>
      <c r="KIU8" s="88"/>
      <c r="KIV8" s="88"/>
      <c r="KIW8" s="88"/>
      <c r="KIX8" s="88"/>
      <c r="KIY8" s="88"/>
      <c r="KIZ8" s="88"/>
      <c r="KJA8" s="88"/>
      <c r="KJB8" s="88"/>
      <c r="KJC8" s="88"/>
      <c r="KJD8" s="88"/>
      <c r="KJE8" s="88"/>
      <c r="KJF8" s="88"/>
      <c r="KJG8" s="88"/>
      <c r="KJH8" s="88"/>
      <c r="KJI8" s="88"/>
      <c r="KJJ8" s="88"/>
      <c r="KJK8" s="88"/>
      <c r="KJL8" s="88"/>
      <c r="KJM8" s="88"/>
      <c r="KJN8" s="88"/>
      <c r="KJO8" s="88"/>
      <c r="KJP8" s="88"/>
      <c r="KJQ8" s="88"/>
      <c r="KJR8" s="88"/>
      <c r="KJS8" s="88"/>
      <c r="KJT8" s="88"/>
      <c r="KJU8" s="88"/>
      <c r="KJV8" s="88"/>
      <c r="KJW8" s="88"/>
      <c r="KJX8" s="88"/>
      <c r="KJY8" s="88"/>
      <c r="KJZ8" s="88"/>
      <c r="KKA8" s="88"/>
      <c r="KKB8" s="88"/>
      <c r="KKC8" s="88"/>
      <c r="KKD8" s="88"/>
      <c r="KKE8" s="88"/>
      <c r="KKF8" s="88"/>
      <c r="KKG8" s="88"/>
      <c r="KKH8" s="88"/>
      <c r="KKI8" s="88"/>
      <c r="KKJ8" s="88"/>
      <c r="KKK8" s="88"/>
      <c r="KKL8" s="88"/>
      <c r="KKM8" s="88"/>
      <c r="KKN8" s="88"/>
      <c r="KKO8" s="88"/>
      <c r="KKP8" s="88"/>
      <c r="KKQ8" s="88"/>
      <c r="KKR8" s="88"/>
      <c r="KKS8" s="88"/>
      <c r="KKT8" s="88"/>
      <c r="KKU8" s="88"/>
      <c r="KKV8" s="88"/>
      <c r="KKW8" s="88"/>
      <c r="KKX8" s="88"/>
      <c r="KKY8" s="88"/>
      <c r="KKZ8" s="88"/>
      <c r="KLA8" s="88"/>
      <c r="KLB8" s="88"/>
      <c r="KLC8" s="88"/>
      <c r="KLD8" s="88"/>
      <c r="KLE8" s="88"/>
      <c r="KLF8" s="88"/>
      <c r="KLG8" s="88"/>
      <c r="KLH8" s="88"/>
      <c r="KLI8" s="88"/>
      <c r="KLJ8" s="88"/>
      <c r="KLK8" s="88"/>
      <c r="KLL8" s="88"/>
      <c r="KLM8" s="88"/>
      <c r="KLN8" s="88"/>
      <c r="KLO8" s="88"/>
      <c r="KLP8" s="88"/>
      <c r="KLQ8" s="88"/>
      <c r="KLR8" s="88"/>
      <c r="KLS8" s="88"/>
      <c r="KLT8" s="88"/>
      <c r="KLU8" s="88"/>
      <c r="KLV8" s="88"/>
      <c r="KLW8" s="88"/>
      <c r="KLX8" s="88"/>
      <c r="KLY8" s="88"/>
      <c r="KLZ8" s="88"/>
      <c r="KMA8" s="88"/>
      <c r="KMB8" s="88"/>
      <c r="KMC8" s="88"/>
      <c r="KMD8" s="88"/>
      <c r="KME8" s="88"/>
      <c r="KMF8" s="88"/>
      <c r="KMG8" s="88"/>
      <c r="KMH8" s="88"/>
      <c r="KMI8" s="88"/>
      <c r="KMJ8" s="88"/>
      <c r="KMK8" s="88"/>
      <c r="KML8" s="88"/>
      <c r="KMM8" s="88"/>
      <c r="KMN8" s="88"/>
      <c r="KMO8" s="88"/>
      <c r="KMP8" s="88"/>
      <c r="KMQ8" s="88"/>
      <c r="KMR8" s="88"/>
      <c r="KMS8" s="88"/>
      <c r="KMT8" s="88"/>
      <c r="KMU8" s="88"/>
      <c r="KMV8" s="88"/>
      <c r="KMW8" s="88"/>
      <c r="KMX8" s="88"/>
      <c r="KMY8" s="88"/>
      <c r="KMZ8" s="88"/>
      <c r="KNA8" s="88"/>
      <c r="KNB8" s="88"/>
      <c r="KNC8" s="88"/>
      <c r="KND8" s="88"/>
      <c r="KNE8" s="88"/>
      <c r="KNF8" s="88"/>
      <c r="KNG8" s="88"/>
      <c r="KNH8" s="88"/>
      <c r="KNI8" s="88"/>
      <c r="KNJ8" s="88"/>
      <c r="KNK8" s="88"/>
      <c r="KNL8" s="88"/>
      <c r="KNM8" s="88"/>
      <c r="KNN8" s="88"/>
      <c r="KNO8" s="88"/>
      <c r="KNP8" s="88"/>
      <c r="KNQ8" s="88"/>
      <c r="KNR8" s="88"/>
      <c r="KNS8" s="88"/>
      <c r="KNT8" s="88"/>
      <c r="KNU8" s="88"/>
      <c r="KNV8" s="88"/>
      <c r="KNW8" s="88"/>
      <c r="KNX8" s="88"/>
      <c r="KNY8" s="88"/>
      <c r="KNZ8" s="88"/>
      <c r="KOA8" s="88"/>
      <c r="KOB8" s="88"/>
      <c r="KOC8" s="88"/>
      <c r="KOD8" s="88"/>
      <c r="KOE8" s="88"/>
      <c r="KOF8" s="88"/>
      <c r="KOG8" s="88"/>
      <c r="KOH8" s="88"/>
      <c r="KOI8" s="88"/>
      <c r="KOJ8" s="88"/>
      <c r="KOK8" s="88"/>
      <c r="KOL8" s="88"/>
      <c r="KOM8" s="88"/>
      <c r="KON8" s="88"/>
      <c r="KOO8" s="88"/>
      <c r="KOP8" s="88"/>
      <c r="KOQ8" s="88"/>
      <c r="KOR8" s="88"/>
      <c r="KOS8" s="88"/>
      <c r="KOT8" s="88"/>
      <c r="KOU8" s="88"/>
      <c r="KOV8" s="88"/>
      <c r="KOW8" s="88"/>
      <c r="KOX8" s="88"/>
      <c r="KOY8" s="88"/>
      <c r="KOZ8" s="88"/>
      <c r="KPA8" s="88"/>
      <c r="KPB8" s="88"/>
      <c r="KPC8" s="88"/>
      <c r="KPD8" s="88"/>
      <c r="KPE8" s="88"/>
      <c r="KPF8" s="88"/>
      <c r="KPG8" s="88"/>
      <c r="KPH8" s="88"/>
      <c r="KPI8" s="88"/>
      <c r="KPJ8" s="88"/>
      <c r="KPK8" s="88"/>
      <c r="KPL8" s="88"/>
      <c r="KPM8" s="88"/>
      <c r="KPN8" s="88"/>
      <c r="KPO8" s="88"/>
      <c r="KPP8" s="88"/>
      <c r="KPQ8" s="88"/>
      <c r="KPR8" s="88"/>
      <c r="KPS8" s="88"/>
      <c r="KPT8" s="88"/>
      <c r="KPU8" s="88"/>
      <c r="KPV8" s="88"/>
      <c r="KPW8" s="88"/>
      <c r="KPX8" s="88"/>
      <c r="KPY8" s="88"/>
      <c r="KPZ8" s="88"/>
      <c r="KQA8" s="88"/>
      <c r="KQB8" s="88"/>
      <c r="KQC8" s="88"/>
      <c r="KQD8" s="88"/>
      <c r="KQE8" s="88"/>
      <c r="KQF8" s="88"/>
      <c r="KQG8" s="88"/>
      <c r="KQH8" s="88"/>
      <c r="KQI8" s="88"/>
      <c r="KQJ8" s="88"/>
      <c r="KQK8" s="88"/>
      <c r="KQL8" s="88"/>
      <c r="KQM8" s="88"/>
      <c r="KQN8" s="88"/>
      <c r="KQO8" s="88"/>
      <c r="KQP8" s="88"/>
      <c r="KQQ8" s="88"/>
      <c r="KQR8" s="88"/>
      <c r="KQS8" s="88"/>
      <c r="KQT8" s="88"/>
      <c r="KQU8" s="88"/>
      <c r="KQV8" s="88"/>
      <c r="KQW8" s="88"/>
      <c r="KQX8" s="88"/>
      <c r="KQY8" s="88"/>
      <c r="KQZ8" s="88"/>
      <c r="KRA8" s="88"/>
      <c r="KRB8" s="88"/>
      <c r="KRC8" s="88"/>
      <c r="KRD8" s="88"/>
      <c r="KRE8" s="88"/>
      <c r="KRF8" s="88"/>
      <c r="KRG8" s="88"/>
      <c r="KRH8" s="88"/>
      <c r="KRI8" s="88"/>
      <c r="KRJ8" s="88"/>
      <c r="KRK8" s="88"/>
      <c r="KRL8" s="88"/>
      <c r="KRM8" s="88"/>
      <c r="KRN8" s="88"/>
      <c r="KRO8" s="88"/>
      <c r="KRP8" s="88"/>
      <c r="KRQ8" s="88"/>
      <c r="KRR8" s="88"/>
      <c r="KRS8" s="88"/>
      <c r="KRT8" s="88"/>
      <c r="KRU8" s="88"/>
      <c r="KRV8" s="88"/>
      <c r="KRW8" s="88"/>
      <c r="KRX8" s="88"/>
      <c r="KRY8" s="88"/>
      <c r="KRZ8" s="88"/>
      <c r="KSA8" s="88"/>
      <c r="KSB8" s="88"/>
      <c r="KSC8" s="88"/>
      <c r="KSD8" s="88"/>
      <c r="KSE8" s="88"/>
      <c r="KSF8" s="88"/>
      <c r="KSG8" s="88"/>
      <c r="KSH8" s="88"/>
      <c r="KSI8" s="88"/>
      <c r="KSJ8" s="88"/>
      <c r="KSK8" s="88"/>
      <c r="KSL8" s="88"/>
      <c r="KSM8" s="88"/>
      <c r="KSN8" s="88"/>
      <c r="KSO8" s="88"/>
      <c r="KSP8" s="88"/>
      <c r="KSQ8" s="88"/>
      <c r="KSR8" s="88"/>
      <c r="KSS8" s="88"/>
      <c r="KST8" s="88"/>
      <c r="KSU8" s="88"/>
      <c r="KSV8" s="88"/>
      <c r="KSW8" s="88"/>
      <c r="KSX8" s="88"/>
      <c r="KSY8" s="88"/>
      <c r="KSZ8" s="88"/>
      <c r="KTA8" s="88"/>
      <c r="KTB8" s="88"/>
      <c r="KTC8" s="88"/>
      <c r="KTD8" s="88"/>
      <c r="KTE8" s="88"/>
      <c r="KTF8" s="88"/>
      <c r="KTG8" s="88"/>
      <c r="KTH8" s="88"/>
      <c r="KTI8" s="88"/>
      <c r="KTJ8" s="88"/>
      <c r="KTK8" s="88"/>
      <c r="KTL8" s="88"/>
      <c r="KTM8" s="88"/>
      <c r="KTN8" s="88"/>
      <c r="KTO8" s="88"/>
      <c r="KTP8" s="88"/>
      <c r="KTQ8" s="88"/>
      <c r="KTR8" s="88"/>
      <c r="KTS8" s="88"/>
      <c r="KTT8" s="88"/>
      <c r="KTU8" s="88"/>
      <c r="KTV8" s="88"/>
      <c r="KTW8" s="88"/>
      <c r="KTX8" s="88"/>
      <c r="KTY8" s="88"/>
      <c r="KTZ8" s="88"/>
      <c r="KUA8" s="88"/>
      <c r="KUB8" s="88"/>
      <c r="KUC8" s="88"/>
      <c r="KUD8" s="88"/>
      <c r="KUE8" s="88"/>
      <c r="KUF8" s="88"/>
      <c r="KUG8" s="88"/>
      <c r="KUH8" s="88"/>
      <c r="KUI8" s="88"/>
      <c r="KUJ8" s="88"/>
      <c r="KUK8" s="88"/>
      <c r="KUL8" s="88"/>
      <c r="KUM8" s="88"/>
      <c r="KUN8" s="88"/>
      <c r="KUO8" s="88"/>
      <c r="KUP8" s="88"/>
      <c r="KUQ8" s="88"/>
      <c r="KUR8" s="88"/>
      <c r="KUS8" s="88"/>
      <c r="KUT8" s="88"/>
      <c r="KUU8" s="88"/>
      <c r="KUV8" s="88"/>
      <c r="KUW8" s="88"/>
      <c r="KUX8" s="88"/>
      <c r="KUY8" s="88"/>
      <c r="KUZ8" s="88"/>
      <c r="KVA8" s="88"/>
      <c r="KVB8" s="88"/>
      <c r="KVC8" s="88"/>
      <c r="KVD8" s="88"/>
      <c r="KVE8" s="88"/>
      <c r="KVF8" s="88"/>
      <c r="KVG8" s="88"/>
      <c r="KVH8" s="88"/>
      <c r="KVI8" s="88"/>
      <c r="KVJ8" s="88"/>
      <c r="KVK8" s="88"/>
      <c r="KVL8" s="88"/>
      <c r="KVM8" s="88"/>
      <c r="KVN8" s="88"/>
      <c r="KVO8" s="88"/>
      <c r="KVP8" s="88"/>
      <c r="KVQ8" s="88"/>
      <c r="KVR8" s="88"/>
      <c r="KVS8" s="88"/>
      <c r="KVT8" s="88"/>
      <c r="KVU8" s="88"/>
      <c r="KVV8" s="88"/>
      <c r="KVW8" s="88"/>
      <c r="KVX8" s="88"/>
      <c r="KVY8" s="88"/>
      <c r="KVZ8" s="88"/>
      <c r="KWA8" s="88"/>
      <c r="KWB8" s="88"/>
      <c r="KWC8" s="88"/>
      <c r="KWD8" s="88"/>
      <c r="KWE8" s="88"/>
      <c r="KWF8" s="88"/>
      <c r="KWG8" s="88"/>
      <c r="KWH8" s="88"/>
      <c r="KWI8" s="88"/>
      <c r="KWJ8" s="88"/>
      <c r="KWK8" s="88"/>
      <c r="KWL8" s="88"/>
      <c r="KWM8" s="88"/>
      <c r="KWN8" s="88"/>
      <c r="KWO8" s="88"/>
      <c r="KWP8" s="88"/>
      <c r="KWQ8" s="88"/>
      <c r="KWR8" s="88"/>
      <c r="KWS8" s="88"/>
      <c r="KWT8" s="88"/>
      <c r="KWU8" s="88"/>
      <c r="KWV8" s="88"/>
      <c r="KWW8" s="88"/>
      <c r="KWX8" s="88"/>
      <c r="KWY8" s="88"/>
      <c r="KWZ8" s="88"/>
      <c r="KXA8" s="88"/>
      <c r="KXB8" s="88"/>
      <c r="KXC8" s="88"/>
      <c r="KXD8" s="88"/>
      <c r="KXE8" s="88"/>
      <c r="KXF8" s="88"/>
      <c r="KXG8" s="88"/>
      <c r="KXH8" s="88"/>
      <c r="KXI8" s="88"/>
      <c r="KXJ8" s="88"/>
      <c r="KXK8" s="88"/>
      <c r="KXL8" s="88"/>
      <c r="KXM8" s="88"/>
      <c r="KXN8" s="88"/>
      <c r="KXO8" s="88"/>
      <c r="KXP8" s="88"/>
      <c r="KXQ8" s="88"/>
      <c r="KXR8" s="88"/>
      <c r="KXS8" s="88"/>
      <c r="KXT8" s="88"/>
      <c r="KXU8" s="88"/>
      <c r="KXV8" s="88"/>
      <c r="KXW8" s="88"/>
      <c r="KXX8" s="88"/>
      <c r="KXY8" s="88"/>
      <c r="KXZ8" s="88"/>
      <c r="KYA8" s="88"/>
      <c r="KYB8" s="88"/>
      <c r="KYC8" s="88"/>
      <c r="KYD8" s="88"/>
      <c r="KYE8" s="88"/>
      <c r="KYF8" s="88"/>
      <c r="KYG8" s="88"/>
      <c r="KYH8" s="88"/>
      <c r="KYI8" s="88"/>
      <c r="KYJ8" s="88"/>
      <c r="KYK8" s="88"/>
      <c r="KYL8" s="88"/>
      <c r="KYM8" s="88"/>
      <c r="KYN8" s="88"/>
      <c r="KYO8" s="88"/>
      <c r="KYP8" s="88"/>
      <c r="KYQ8" s="88"/>
      <c r="KYR8" s="88"/>
      <c r="KYS8" s="88"/>
      <c r="KYT8" s="88"/>
      <c r="KYU8" s="88"/>
      <c r="KYV8" s="88"/>
      <c r="KYW8" s="88"/>
      <c r="KYX8" s="88"/>
      <c r="KYY8" s="88"/>
      <c r="KYZ8" s="88"/>
      <c r="KZA8" s="88"/>
      <c r="KZB8" s="88"/>
      <c r="KZC8" s="88"/>
      <c r="KZD8" s="88"/>
      <c r="KZE8" s="88"/>
      <c r="KZF8" s="88"/>
      <c r="KZG8" s="88"/>
      <c r="KZH8" s="88"/>
      <c r="KZI8" s="88"/>
      <c r="KZJ8" s="88"/>
      <c r="KZK8" s="88"/>
      <c r="KZL8" s="88"/>
      <c r="KZM8" s="88"/>
      <c r="KZN8" s="88"/>
      <c r="KZO8" s="88"/>
      <c r="KZP8" s="88"/>
      <c r="KZQ8" s="88"/>
      <c r="KZR8" s="88"/>
      <c r="KZS8" s="88"/>
      <c r="KZT8" s="88"/>
      <c r="KZU8" s="88"/>
      <c r="KZV8" s="88"/>
      <c r="KZW8" s="88"/>
      <c r="KZX8" s="88"/>
      <c r="KZY8" s="88"/>
      <c r="KZZ8" s="88"/>
      <c r="LAA8" s="88"/>
      <c r="LAB8" s="88"/>
      <c r="LAC8" s="88"/>
      <c r="LAD8" s="88"/>
      <c r="LAE8" s="88"/>
      <c r="LAF8" s="88"/>
      <c r="LAG8" s="88"/>
      <c r="LAH8" s="88"/>
      <c r="LAI8" s="88"/>
      <c r="LAJ8" s="88"/>
      <c r="LAK8" s="88"/>
      <c r="LAL8" s="88"/>
      <c r="LAM8" s="88"/>
      <c r="LAN8" s="88"/>
      <c r="LAO8" s="88"/>
      <c r="LAP8" s="88"/>
      <c r="LAQ8" s="88"/>
      <c r="LAR8" s="88"/>
      <c r="LAS8" s="88"/>
      <c r="LAT8" s="88"/>
      <c r="LAU8" s="88"/>
      <c r="LAV8" s="88"/>
      <c r="LAW8" s="88"/>
      <c r="LAX8" s="88"/>
      <c r="LAY8" s="88"/>
      <c r="LAZ8" s="88"/>
      <c r="LBA8" s="88"/>
      <c r="LBB8" s="88"/>
      <c r="LBC8" s="88"/>
      <c r="LBD8" s="88"/>
      <c r="LBE8" s="88"/>
      <c r="LBF8" s="88"/>
      <c r="LBG8" s="88"/>
      <c r="LBH8" s="88"/>
      <c r="LBI8" s="88"/>
      <c r="LBJ8" s="88"/>
      <c r="LBK8" s="88"/>
      <c r="LBL8" s="88"/>
      <c r="LBM8" s="88"/>
      <c r="LBN8" s="88"/>
      <c r="LBO8" s="88"/>
      <c r="LBP8" s="88"/>
      <c r="LBQ8" s="88"/>
      <c r="LBR8" s="88"/>
      <c r="LBS8" s="88"/>
      <c r="LBT8" s="88"/>
      <c r="LBU8" s="88"/>
      <c r="LBV8" s="88"/>
      <c r="LBW8" s="88"/>
      <c r="LBX8" s="88"/>
      <c r="LBY8" s="88"/>
      <c r="LBZ8" s="88"/>
      <c r="LCA8" s="88"/>
      <c r="LCB8" s="88"/>
      <c r="LCC8" s="88"/>
      <c r="LCD8" s="88"/>
      <c r="LCE8" s="88"/>
      <c r="LCF8" s="88"/>
      <c r="LCG8" s="88"/>
      <c r="LCH8" s="88"/>
      <c r="LCI8" s="88"/>
      <c r="LCJ8" s="88"/>
      <c r="LCK8" s="88"/>
      <c r="LCL8" s="88"/>
      <c r="LCM8" s="88"/>
      <c r="LCN8" s="88"/>
      <c r="LCO8" s="88"/>
      <c r="LCP8" s="88"/>
      <c r="LCQ8" s="88"/>
      <c r="LCR8" s="88"/>
      <c r="LCS8" s="88"/>
      <c r="LCT8" s="88"/>
      <c r="LCU8" s="88"/>
      <c r="LCV8" s="88"/>
      <c r="LCW8" s="88"/>
      <c r="LCX8" s="88"/>
      <c r="LCY8" s="88"/>
      <c r="LCZ8" s="88"/>
      <c r="LDA8" s="88"/>
      <c r="LDB8" s="88"/>
      <c r="LDC8" s="88"/>
      <c r="LDD8" s="88"/>
      <c r="LDE8" s="88"/>
      <c r="LDF8" s="88"/>
      <c r="LDG8" s="88"/>
      <c r="LDH8" s="88"/>
      <c r="LDI8" s="88"/>
      <c r="LDJ8" s="88"/>
      <c r="LDK8" s="88"/>
      <c r="LDL8" s="88"/>
      <c r="LDM8" s="88"/>
      <c r="LDN8" s="88"/>
      <c r="LDO8" s="88"/>
      <c r="LDP8" s="88"/>
      <c r="LDQ8" s="88"/>
      <c r="LDR8" s="88"/>
      <c r="LDS8" s="88"/>
      <c r="LDT8" s="88"/>
      <c r="LDU8" s="88"/>
      <c r="LDV8" s="88"/>
      <c r="LDW8" s="88"/>
      <c r="LDX8" s="88"/>
      <c r="LDY8" s="88"/>
      <c r="LDZ8" s="88"/>
      <c r="LEA8" s="88"/>
      <c r="LEB8" s="88"/>
      <c r="LEC8" s="88"/>
      <c r="LED8" s="88"/>
      <c r="LEE8" s="88"/>
      <c r="LEF8" s="88"/>
      <c r="LEG8" s="88"/>
      <c r="LEH8" s="88"/>
      <c r="LEI8" s="88"/>
      <c r="LEJ8" s="88"/>
      <c r="LEK8" s="88"/>
      <c r="LEL8" s="88"/>
      <c r="LEM8" s="88"/>
      <c r="LEN8" s="88"/>
      <c r="LEO8" s="88"/>
      <c r="LEP8" s="88"/>
      <c r="LEQ8" s="88"/>
      <c r="LER8" s="88"/>
      <c r="LES8" s="88"/>
      <c r="LET8" s="88"/>
      <c r="LEU8" s="88"/>
      <c r="LEV8" s="88"/>
      <c r="LEW8" s="88"/>
      <c r="LEX8" s="88"/>
      <c r="LEY8" s="88"/>
      <c r="LEZ8" s="88"/>
      <c r="LFA8" s="88"/>
      <c r="LFB8" s="88"/>
      <c r="LFC8" s="88"/>
      <c r="LFD8" s="88"/>
      <c r="LFE8" s="88"/>
      <c r="LFF8" s="88"/>
      <c r="LFG8" s="88"/>
      <c r="LFH8" s="88"/>
      <c r="LFI8" s="88"/>
      <c r="LFJ8" s="88"/>
      <c r="LFK8" s="88"/>
      <c r="LFL8" s="88"/>
      <c r="LFM8" s="88"/>
      <c r="LFN8" s="88"/>
      <c r="LFO8" s="88"/>
      <c r="LFP8" s="88"/>
      <c r="LFQ8" s="88"/>
      <c r="LFR8" s="88"/>
      <c r="LFS8" s="88"/>
      <c r="LFT8" s="88"/>
      <c r="LFU8" s="88"/>
      <c r="LFV8" s="88"/>
      <c r="LFW8" s="88"/>
      <c r="LFX8" s="88"/>
      <c r="LFY8" s="88"/>
      <c r="LFZ8" s="88"/>
      <c r="LGA8" s="88"/>
      <c r="LGB8" s="88"/>
      <c r="LGC8" s="88"/>
      <c r="LGD8" s="88"/>
      <c r="LGE8" s="88"/>
      <c r="LGF8" s="88"/>
      <c r="LGG8" s="88"/>
      <c r="LGH8" s="88"/>
      <c r="LGI8" s="88"/>
      <c r="LGJ8" s="88"/>
      <c r="LGK8" s="88"/>
      <c r="LGL8" s="88"/>
      <c r="LGM8" s="88"/>
      <c r="LGN8" s="88"/>
      <c r="LGO8" s="88"/>
      <c r="LGP8" s="88"/>
      <c r="LGQ8" s="88"/>
      <c r="LGR8" s="88"/>
      <c r="LGS8" s="88"/>
      <c r="LGT8" s="88"/>
      <c r="LGU8" s="88"/>
      <c r="LGV8" s="88"/>
      <c r="LGW8" s="88"/>
      <c r="LGX8" s="88"/>
      <c r="LGY8" s="88"/>
      <c r="LGZ8" s="88"/>
      <c r="LHA8" s="88"/>
      <c r="LHB8" s="88"/>
      <c r="LHC8" s="88"/>
      <c r="LHD8" s="88"/>
      <c r="LHE8" s="88"/>
      <c r="LHF8" s="88"/>
      <c r="LHG8" s="88"/>
      <c r="LHH8" s="88"/>
      <c r="LHI8" s="88"/>
      <c r="LHJ8" s="88"/>
      <c r="LHK8" s="88"/>
      <c r="LHL8" s="88"/>
      <c r="LHM8" s="88"/>
      <c r="LHN8" s="88"/>
      <c r="LHO8" s="88"/>
      <c r="LHP8" s="88"/>
      <c r="LHQ8" s="88"/>
      <c r="LHR8" s="88"/>
      <c r="LHS8" s="88"/>
      <c r="LHT8" s="88"/>
      <c r="LHU8" s="88"/>
      <c r="LHV8" s="88"/>
      <c r="LHW8" s="88"/>
      <c r="LHX8" s="88"/>
      <c r="LHY8" s="88"/>
      <c r="LHZ8" s="88"/>
      <c r="LIA8" s="88"/>
      <c r="LIB8" s="88"/>
      <c r="LIC8" s="88"/>
      <c r="LID8" s="88"/>
      <c r="LIE8" s="88"/>
      <c r="LIF8" s="88"/>
      <c r="LIG8" s="88"/>
      <c r="LIH8" s="88"/>
      <c r="LII8" s="88"/>
      <c r="LIJ8" s="88"/>
      <c r="LIK8" s="88"/>
      <c r="LIL8" s="88"/>
      <c r="LIM8" s="88"/>
      <c r="LIN8" s="88"/>
      <c r="LIO8" s="88"/>
      <c r="LIP8" s="88"/>
      <c r="LIQ8" s="88"/>
      <c r="LIR8" s="88"/>
      <c r="LIS8" s="88"/>
      <c r="LIT8" s="88"/>
      <c r="LIU8" s="88"/>
      <c r="LIV8" s="88"/>
      <c r="LIW8" s="88"/>
      <c r="LIX8" s="88"/>
      <c r="LIY8" s="88"/>
      <c r="LIZ8" s="88"/>
      <c r="LJA8" s="88"/>
      <c r="LJB8" s="88"/>
      <c r="LJC8" s="88"/>
      <c r="LJD8" s="88"/>
      <c r="LJE8" s="88"/>
      <c r="LJF8" s="88"/>
      <c r="LJG8" s="88"/>
      <c r="LJH8" s="88"/>
      <c r="LJI8" s="88"/>
      <c r="LJJ8" s="88"/>
      <c r="LJK8" s="88"/>
      <c r="LJL8" s="88"/>
      <c r="LJM8" s="88"/>
      <c r="LJN8" s="88"/>
      <c r="LJO8" s="88"/>
      <c r="LJP8" s="88"/>
      <c r="LJQ8" s="88"/>
      <c r="LJR8" s="88"/>
      <c r="LJS8" s="88"/>
      <c r="LJT8" s="88"/>
      <c r="LJU8" s="88"/>
      <c r="LJV8" s="88"/>
      <c r="LJW8" s="88"/>
      <c r="LJX8" s="88"/>
      <c r="LJY8" s="88"/>
      <c r="LJZ8" s="88"/>
      <c r="LKA8" s="88"/>
      <c r="LKB8" s="88"/>
      <c r="LKC8" s="88"/>
      <c r="LKD8" s="88"/>
      <c r="LKE8" s="88"/>
      <c r="LKF8" s="88"/>
      <c r="LKG8" s="88"/>
      <c r="LKH8" s="88"/>
      <c r="LKI8" s="88"/>
      <c r="LKJ8" s="88"/>
      <c r="LKK8" s="88"/>
      <c r="LKL8" s="88"/>
      <c r="LKM8" s="88"/>
      <c r="LKN8" s="88"/>
      <c r="LKO8" s="88"/>
      <c r="LKP8" s="88"/>
      <c r="LKQ8" s="88"/>
      <c r="LKR8" s="88"/>
      <c r="LKS8" s="88"/>
      <c r="LKT8" s="88"/>
      <c r="LKU8" s="88"/>
      <c r="LKV8" s="88"/>
      <c r="LKW8" s="88"/>
      <c r="LKX8" s="88"/>
      <c r="LKY8" s="88"/>
      <c r="LKZ8" s="88"/>
      <c r="LLA8" s="88"/>
      <c r="LLB8" s="88"/>
      <c r="LLC8" s="88"/>
      <c r="LLD8" s="88"/>
      <c r="LLE8" s="88"/>
      <c r="LLF8" s="88"/>
      <c r="LLG8" s="88"/>
      <c r="LLH8" s="88"/>
      <c r="LLI8" s="88"/>
      <c r="LLJ8" s="88"/>
      <c r="LLK8" s="88"/>
      <c r="LLL8" s="88"/>
      <c r="LLM8" s="88"/>
      <c r="LLN8" s="88"/>
      <c r="LLO8" s="88"/>
      <c r="LLP8" s="88"/>
      <c r="LLQ8" s="88"/>
      <c r="LLR8" s="88"/>
      <c r="LLS8" s="88"/>
      <c r="LLT8" s="88"/>
      <c r="LLU8" s="88"/>
      <c r="LLV8" s="88"/>
      <c r="LLW8" s="88"/>
      <c r="LLX8" s="88"/>
      <c r="LLY8" s="88"/>
      <c r="LLZ8" s="88"/>
      <c r="LMA8" s="88"/>
      <c r="LMB8" s="88"/>
      <c r="LMC8" s="88"/>
      <c r="LMD8" s="88"/>
      <c r="LME8" s="88"/>
      <c r="LMF8" s="88"/>
      <c r="LMG8" s="88"/>
      <c r="LMH8" s="88"/>
      <c r="LMI8" s="88"/>
      <c r="LMJ8" s="88"/>
      <c r="LMK8" s="88"/>
      <c r="LML8" s="88"/>
      <c r="LMM8" s="88"/>
      <c r="LMN8" s="88"/>
      <c r="LMO8" s="88"/>
      <c r="LMP8" s="88"/>
      <c r="LMQ8" s="88"/>
      <c r="LMR8" s="88"/>
      <c r="LMS8" s="88"/>
      <c r="LMT8" s="88"/>
      <c r="LMU8" s="88"/>
      <c r="LMV8" s="88"/>
      <c r="LMW8" s="88"/>
      <c r="LMX8" s="88"/>
      <c r="LMY8" s="88"/>
      <c r="LMZ8" s="88"/>
      <c r="LNA8" s="88"/>
      <c r="LNB8" s="88"/>
      <c r="LNC8" s="88"/>
      <c r="LND8" s="88"/>
      <c r="LNE8" s="88"/>
      <c r="LNF8" s="88"/>
      <c r="LNG8" s="88"/>
      <c r="LNH8" s="88"/>
      <c r="LNI8" s="88"/>
      <c r="LNJ8" s="88"/>
      <c r="LNK8" s="88"/>
      <c r="LNL8" s="88"/>
      <c r="LNM8" s="88"/>
      <c r="LNN8" s="88"/>
      <c r="LNO8" s="88"/>
      <c r="LNP8" s="88"/>
      <c r="LNQ8" s="88"/>
      <c r="LNR8" s="88"/>
      <c r="LNS8" s="88"/>
      <c r="LNT8" s="88"/>
      <c r="LNU8" s="88"/>
      <c r="LNV8" s="88"/>
      <c r="LNW8" s="88"/>
      <c r="LNX8" s="88"/>
      <c r="LNY8" s="88"/>
      <c r="LNZ8" s="88"/>
      <c r="LOA8" s="88"/>
      <c r="LOB8" s="88"/>
      <c r="LOC8" s="88"/>
      <c r="LOD8" s="88"/>
      <c r="LOE8" s="88"/>
      <c r="LOF8" s="88"/>
      <c r="LOG8" s="88"/>
      <c r="LOH8" s="88"/>
      <c r="LOI8" s="88"/>
      <c r="LOJ8" s="88"/>
      <c r="LOK8" s="88"/>
      <c r="LOL8" s="88"/>
      <c r="LOM8" s="88"/>
      <c r="LON8" s="88"/>
      <c r="LOO8" s="88"/>
      <c r="LOP8" s="88"/>
      <c r="LOQ8" s="88"/>
      <c r="LOR8" s="88"/>
      <c r="LOS8" s="88"/>
      <c r="LOT8" s="88"/>
      <c r="LOU8" s="88"/>
      <c r="LOV8" s="88"/>
      <c r="LOW8" s="88"/>
      <c r="LOX8" s="88"/>
      <c r="LOY8" s="88"/>
      <c r="LOZ8" s="88"/>
      <c r="LPA8" s="88"/>
      <c r="LPB8" s="88"/>
      <c r="LPC8" s="88"/>
      <c r="LPD8" s="88"/>
      <c r="LPE8" s="88"/>
      <c r="LPF8" s="88"/>
      <c r="LPG8" s="88"/>
      <c r="LPH8" s="88"/>
      <c r="LPI8" s="88"/>
      <c r="LPJ8" s="88"/>
      <c r="LPK8" s="88"/>
      <c r="LPL8" s="88"/>
      <c r="LPM8" s="88"/>
      <c r="LPN8" s="88"/>
      <c r="LPO8" s="88"/>
      <c r="LPP8" s="88"/>
      <c r="LPQ8" s="88"/>
      <c r="LPR8" s="88"/>
      <c r="LPS8" s="88"/>
      <c r="LPT8" s="88"/>
      <c r="LPU8" s="88"/>
      <c r="LPV8" s="88"/>
      <c r="LPW8" s="88"/>
      <c r="LPX8" s="88"/>
      <c r="LPY8" s="88"/>
      <c r="LPZ8" s="88"/>
      <c r="LQA8" s="88"/>
      <c r="LQB8" s="88"/>
      <c r="LQC8" s="88"/>
      <c r="LQD8" s="88"/>
      <c r="LQE8" s="88"/>
      <c r="LQF8" s="88"/>
      <c r="LQG8" s="88"/>
      <c r="LQH8" s="88"/>
      <c r="LQI8" s="88"/>
      <c r="LQJ8" s="88"/>
      <c r="LQK8" s="88"/>
      <c r="LQL8" s="88"/>
      <c r="LQM8" s="88"/>
      <c r="LQN8" s="88"/>
      <c r="LQO8" s="88"/>
      <c r="LQP8" s="88"/>
      <c r="LQQ8" s="88"/>
      <c r="LQR8" s="88"/>
      <c r="LQS8" s="88"/>
      <c r="LQT8" s="88"/>
      <c r="LQU8" s="88"/>
      <c r="LQV8" s="88"/>
      <c r="LQW8" s="88"/>
      <c r="LQX8" s="88"/>
      <c r="LQY8" s="88"/>
      <c r="LQZ8" s="88"/>
      <c r="LRA8" s="88"/>
      <c r="LRB8" s="88"/>
      <c r="LRC8" s="88"/>
      <c r="LRD8" s="88"/>
      <c r="LRE8" s="88"/>
      <c r="LRF8" s="88"/>
      <c r="LRG8" s="88"/>
      <c r="LRH8" s="88"/>
      <c r="LRI8" s="88"/>
      <c r="LRJ8" s="88"/>
      <c r="LRK8" s="88"/>
      <c r="LRL8" s="88"/>
      <c r="LRM8" s="88"/>
      <c r="LRN8" s="88"/>
      <c r="LRO8" s="88"/>
      <c r="LRP8" s="88"/>
      <c r="LRQ8" s="88"/>
      <c r="LRR8" s="88"/>
      <c r="LRS8" s="88"/>
      <c r="LRT8" s="88"/>
      <c r="LRU8" s="88"/>
      <c r="LRV8" s="88"/>
      <c r="LRW8" s="88"/>
      <c r="LRX8" s="88"/>
      <c r="LRY8" s="88"/>
      <c r="LRZ8" s="88"/>
      <c r="LSA8" s="88"/>
      <c r="LSB8" s="88"/>
      <c r="LSC8" s="88"/>
      <c r="LSD8" s="88"/>
      <c r="LSE8" s="88"/>
      <c r="LSF8" s="88"/>
      <c r="LSG8" s="88"/>
      <c r="LSH8" s="88"/>
      <c r="LSI8" s="88"/>
      <c r="LSJ8" s="88"/>
      <c r="LSK8" s="88"/>
      <c r="LSL8" s="88"/>
      <c r="LSM8" s="88"/>
      <c r="LSN8" s="88"/>
      <c r="LSO8" s="88"/>
      <c r="LSP8" s="88"/>
      <c r="LSQ8" s="88"/>
      <c r="LSR8" s="88"/>
      <c r="LSS8" s="88"/>
      <c r="LST8" s="88"/>
      <c r="LSU8" s="88"/>
      <c r="LSV8" s="88"/>
      <c r="LSW8" s="88"/>
      <c r="LSX8" s="88"/>
      <c r="LSY8" s="88"/>
      <c r="LSZ8" s="88"/>
      <c r="LTA8" s="88"/>
      <c r="LTB8" s="88"/>
      <c r="LTC8" s="88"/>
      <c r="LTD8" s="88"/>
      <c r="LTE8" s="88"/>
      <c r="LTF8" s="88"/>
      <c r="LTG8" s="88"/>
      <c r="LTH8" s="88"/>
      <c r="LTI8" s="88"/>
      <c r="LTJ8" s="88"/>
      <c r="LTK8" s="88"/>
      <c r="LTL8" s="88"/>
      <c r="LTM8" s="88"/>
      <c r="LTN8" s="88"/>
      <c r="LTO8" s="88"/>
      <c r="LTP8" s="88"/>
      <c r="LTQ8" s="88"/>
      <c r="LTR8" s="88"/>
      <c r="LTS8" s="88"/>
      <c r="LTT8" s="88"/>
      <c r="LTU8" s="88"/>
      <c r="LTV8" s="88"/>
      <c r="LTW8" s="88"/>
      <c r="LTX8" s="88"/>
      <c r="LTY8" s="88"/>
      <c r="LTZ8" s="88"/>
      <c r="LUA8" s="88"/>
      <c r="LUB8" s="88"/>
      <c r="LUC8" s="88"/>
      <c r="LUD8" s="88"/>
      <c r="LUE8" s="88"/>
      <c r="LUF8" s="88"/>
      <c r="LUG8" s="88"/>
      <c r="LUH8" s="88"/>
      <c r="LUI8" s="88"/>
      <c r="LUJ8" s="88"/>
      <c r="LUK8" s="88"/>
      <c r="LUL8" s="88"/>
      <c r="LUM8" s="88"/>
      <c r="LUN8" s="88"/>
      <c r="LUO8" s="88"/>
      <c r="LUP8" s="88"/>
      <c r="LUQ8" s="88"/>
      <c r="LUR8" s="88"/>
      <c r="LUS8" s="88"/>
      <c r="LUT8" s="88"/>
      <c r="LUU8" s="88"/>
      <c r="LUV8" s="88"/>
      <c r="LUW8" s="88"/>
      <c r="LUX8" s="88"/>
      <c r="LUY8" s="88"/>
      <c r="LUZ8" s="88"/>
      <c r="LVA8" s="88"/>
      <c r="LVB8" s="88"/>
      <c r="LVC8" s="88"/>
      <c r="LVD8" s="88"/>
      <c r="LVE8" s="88"/>
      <c r="LVF8" s="88"/>
      <c r="LVG8" s="88"/>
      <c r="LVH8" s="88"/>
      <c r="LVI8" s="88"/>
      <c r="LVJ8" s="88"/>
      <c r="LVK8" s="88"/>
      <c r="LVL8" s="88"/>
      <c r="LVM8" s="88"/>
      <c r="LVN8" s="88"/>
      <c r="LVO8" s="88"/>
      <c r="LVP8" s="88"/>
      <c r="LVQ8" s="88"/>
      <c r="LVR8" s="88"/>
      <c r="LVS8" s="88"/>
      <c r="LVT8" s="88"/>
      <c r="LVU8" s="88"/>
      <c r="LVV8" s="88"/>
      <c r="LVW8" s="88"/>
      <c r="LVX8" s="88"/>
      <c r="LVY8" s="88"/>
      <c r="LVZ8" s="88"/>
      <c r="LWA8" s="88"/>
      <c r="LWB8" s="88"/>
      <c r="LWC8" s="88"/>
      <c r="LWD8" s="88"/>
      <c r="LWE8" s="88"/>
      <c r="LWF8" s="88"/>
      <c r="LWG8" s="88"/>
      <c r="LWH8" s="88"/>
      <c r="LWI8" s="88"/>
      <c r="LWJ8" s="88"/>
      <c r="LWK8" s="88"/>
      <c r="LWL8" s="88"/>
      <c r="LWM8" s="88"/>
      <c r="LWN8" s="88"/>
      <c r="LWO8" s="88"/>
      <c r="LWP8" s="88"/>
      <c r="LWQ8" s="88"/>
      <c r="LWR8" s="88"/>
      <c r="LWS8" s="88"/>
      <c r="LWT8" s="88"/>
      <c r="LWU8" s="88"/>
      <c r="LWV8" s="88"/>
      <c r="LWW8" s="88"/>
      <c r="LWX8" s="88"/>
      <c r="LWY8" s="88"/>
      <c r="LWZ8" s="88"/>
      <c r="LXA8" s="88"/>
      <c r="LXB8" s="88"/>
      <c r="LXC8" s="88"/>
      <c r="LXD8" s="88"/>
      <c r="LXE8" s="88"/>
      <c r="LXF8" s="88"/>
      <c r="LXG8" s="88"/>
      <c r="LXH8" s="88"/>
      <c r="LXI8" s="88"/>
      <c r="LXJ8" s="88"/>
      <c r="LXK8" s="88"/>
      <c r="LXL8" s="88"/>
      <c r="LXM8" s="88"/>
      <c r="LXN8" s="88"/>
      <c r="LXO8" s="88"/>
      <c r="LXP8" s="88"/>
      <c r="LXQ8" s="88"/>
      <c r="LXR8" s="88"/>
      <c r="LXS8" s="88"/>
      <c r="LXT8" s="88"/>
      <c r="LXU8" s="88"/>
      <c r="LXV8" s="88"/>
      <c r="LXW8" s="88"/>
      <c r="LXX8" s="88"/>
      <c r="LXY8" s="88"/>
      <c r="LXZ8" s="88"/>
      <c r="LYA8" s="88"/>
      <c r="LYB8" s="88"/>
      <c r="LYC8" s="88"/>
      <c r="LYD8" s="88"/>
      <c r="LYE8" s="88"/>
      <c r="LYF8" s="88"/>
      <c r="LYG8" s="88"/>
      <c r="LYH8" s="88"/>
      <c r="LYI8" s="88"/>
      <c r="LYJ8" s="88"/>
      <c r="LYK8" s="88"/>
      <c r="LYL8" s="88"/>
      <c r="LYM8" s="88"/>
      <c r="LYN8" s="88"/>
      <c r="LYO8" s="88"/>
      <c r="LYP8" s="88"/>
      <c r="LYQ8" s="88"/>
      <c r="LYR8" s="88"/>
      <c r="LYS8" s="88"/>
      <c r="LYT8" s="88"/>
      <c r="LYU8" s="88"/>
      <c r="LYV8" s="88"/>
      <c r="LYW8" s="88"/>
      <c r="LYX8" s="88"/>
      <c r="LYY8" s="88"/>
      <c r="LYZ8" s="88"/>
      <c r="LZA8" s="88"/>
      <c r="LZB8" s="88"/>
      <c r="LZC8" s="88"/>
      <c r="LZD8" s="88"/>
      <c r="LZE8" s="88"/>
      <c r="LZF8" s="88"/>
      <c r="LZG8" s="88"/>
      <c r="LZH8" s="88"/>
      <c r="LZI8" s="88"/>
      <c r="LZJ8" s="88"/>
      <c r="LZK8" s="88"/>
      <c r="LZL8" s="88"/>
      <c r="LZM8" s="88"/>
      <c r="LZN8" s="88"/>
      <c r="LZO8" s="88"/>
      <c r="LZP8" s="88"/>
      <c r="LZQ8" s="88"/>
      <c r="LZR8" s="88"/>
      <c r="LZS8" s="88"/>
      <c r="LZT8" s="88"/>
      <c r="LZU8" s="88"/>
      <c r="LZV8" s="88"/>
      <c r="LZW8" s="88"/>
      <c r="LZX8" s="88"/>
      <c r="LZY8" s="88"/>
      <c r="LZZ8" s="88"/>
      <c r="MAA8" s="88"/>
      <c r="MAB8" s="88"/>
      <c r="MAC8" s="88"/>
      <c r="MAD8" s="88"/>
      <c r="MAE8" s="88"/>
      <c r="MAF8" s="88"/>
      <c r="MAG8" s="88"/>
      <c r="MAH8" s="88"/>
      <c r="MAI8" s="88"/>
      <c r="MAJ8" s="88"/>
      <c r="MAK8" s="88"/>
      <c r="MAL8" s="88"/>
      <c r="MAM8" s="88"/>
      <c r="MAN8" s="88"/>
      <c r="MAO8" s="88"/>
      <c r="MAP8" s="88"/>
      <c r="MAQ8" s="88"/>
      <c r="MAR8" s="88"/>
      <c r="MAS8" s="88"/>
      <c r="MAT8" s="88"/>
      <c r="MAU8" s="88"/>
      <c r="MAV8" s="88"/>
      <c r="MAW8" s="88"/>
      <c r="MAX8" s="88"/>
      <c r="MAY8" s="88"/>
      <c r="MAZ8" s="88"/>
      <c r="MBA8" s="88"/>
      <c r="MBB8" s="88"/>
      <c r="MBC8" s="88"/>
      <c r="MBD8" s="88"/>
      <c r="MBE8" s="88"/>
      <c r="MBF8" s="88"/>
      <c r="MBG8" s="88"/>
      <c r="MBH8" s="88"/>
      <c r="MBI8" s="88"/>
      <c r="MBJ8" s="88"/>
      <c r="MBK8" s="88"/>
      <c r="MBL8" s="88"/>
      <c r="MBM8" s="88"/>
      <c r="MBN8" s="88"/>
      <c r="MBO8" s="88"/>
      <c r="MBP8" s="88"/>
      <c r="MBQ8" s="88"/>
      <c r="MBR8" s="88"/>
      <c r="MBS8" s="88"/>
      <c r="MBT8" s="88"/>
      <c r="MBU8" s="88"/>
      <c r="MBV8" s="88"/>
      <c r="MBW8" s="88"/>
      <c r="MBX8" s="88"/>
      <c r="MBY8" s="88"/>
      <c r="MBZ8" s="88"/>
      <c r="MCA8" s="88"/>
      <c r="MCB8" s="88"/>
      <c r="MCC8" s="88"/>
      <c r="MCD8" s="88"/>
      <c r="MCE8" s="88"/>
      <c r="MCF8" s="88"/>
      <c r="MCG8" s="88"/>
      <c r="MCH8" s="88"/>
      <c r="MCI8" s="88"/>
      <c r="MCJ8" s="88"/>
      <c r="MCK8" s="88"/>
      <c r="MCL8" s="88"/>
      <c r="MCM8" s="88"/>
      <c r="MCN8" s="88"/>
      <c r="MCO8" s="88"/>
      <c r="MCP8" s="88"/>
      <c r="MCQ8" s="88"/>
      <c r="MCR8" s="88"/>
      <c r="MCS8" s="88"/>
      <c r="MCT8" s="88"/>
      <c r="MCU8" s="88"/>
      <c r="MCV8" s="88"/>
      <c r="MCW8" s="88"/>
      <c r="MCX8" s="88"/>
      <c r="MCY8" s="88"/>
      <c r="MCZ8" s="88"/>
      <c r="MDA8" s="88"/>
      <c r="MDB8" s="88"/>
      <c r="MDC8" s="88"/>
      <c r="MDD8" s="88"/>
      <c r="MDE8" s="88"/>
      <c r="MDF8" s="88"/>
      <c r="MDG8" s="88"/>
      <c r="MDH8" s="88"/>
      <c r="MDI8" s="88"/>
      <c r="MDJ8" s="88"/>
      <c r="MDK8" s="88"/>
      <c r="MDL8" s="88"/>
      <c r="MDM8" s="88"/>
      <c r="MDN8" s="88"/>
      <c r="MDO8" s="88"/>
      <c r="MDP8" s="88"/>
      <c r="MDQ8" s="88"/>
      <c r="MDR8" s="88"/>
      <c r="MDS8" s="88"/>
      <c r="MDT8" s="88"/>
      <c r="MDU8" s="88"/>
      <c r="MDV8" s="88"/>
      <c r="MDW8" s="88"/>
      <c r="MDX8" s="88"/>
      <c r="MDY8" s="88"/>
      <c r="MDZ8" s="88"/>
      <c r="MEA8" s="88"/>
      <c r="MEB8" s="88"/>
      <c r="MEC8" s="88"/>
      <c r="MED8" s="88"/>
      <c r="MEE8" s="88"/>
      <c r="MEF8" s="88"/>
      <c r="MEG8" s="88"/>
      <c r="MEH8" s="88"/>
      <c r="MEI8" s="88"/>
      <c r="MEJ8" s="88"/>
      <c r="MEK8" s="88"/>
      <c r="MEL8" s="88"/>
      <c r="MEM8" s="88"/>
      <c r="MEN8" s="88"/>
      <c r="MEO8" s="88"/>
      <c r="MEP8" s="88"/>
      <c r="MEQ8" s="88"/>
      <c r="MER8" s="88"/>
      <c r="MES8" s="88"/>
      <c r="MET8" s="88"/>
      <c r="MEU8" s="88"/>
      <c r="MEV8" s="88"/>
      <c r="MEW8" s="88"/>
      <c r="MEX8" s="88"/>
      <c r="MEY8" s="88"/>
      <c r="MEZ8" s="88"/>
      <c r="MFA8" s="88"/>
      <c r="MFB8" s="88"/>
      <c r="MFC8" s="88"/>
      <c r="MFD8" s="88"/>
      <c r="MFE8" s="88"/>
      <c r="MFF8" s="88"/>
      <c r="MFG8" s="88"/>
      <c r="MFH8" s="88"/>
      <c r="MFI8" s="88"/>
      <c r="MFJ8" s="88"/>
      <c r="MFK8" s="88"/>
      <c r="MFL8" s="88"/>
      <c r="MFM8" s="88"/>
      <c r="MFN8" s="88"/>
      <c r="MFO8" s="88"/>
      <c r="MFP8" s="88"/>
      <c r="MFQ8" s="88"/>
      <c r="MFR8" s="88"/>
      <c r="MFS8" s="88"/>
      <c r="MFT8" s="88"/>
      <c r="MFU8" s="88"/>
      <c r="MFV8" s="88"/>
      <c r="MFW8" s="88"/>
      <c r="MFX8" s="88"/>
      <c r="MFY8" s="88"/>
      <c r="MFZ8" s="88"/>
      <c r="MGA8" s="88"/>
      <c r="MGB8" s="88"/>
      <c r="MGC8" s="88"/>
      <c r="MGD8" s="88"/>
      <c r="MGE8" s="88"/>
      <c r="MGF8" s="88"/>
      <c r="MGG8" s="88"/>
      <c r="MGH8" s="88"/>
      <c r="MGI8" s="88"/>
      <c r="MGJ8" s="88"/>
      <c r="MGK8" s="88"/>
      <c r="MGL8" s="88"/>
      <c r="MGM8" s="88"/>
      <c r="MGN8" s="88"/>
      <c r="MGO8" s="88"/>
      <c r="MGP8" s="88"/>
      <c r="MGQ8" s="88"/>
      <c r="MGR8" s="88"/>
      <c r="MGS8" s="88"/>
      <c r="MGT8" s="88"/>
      <c r="MGU8" s="88"/>
      <c r="MGV8" s="88"/>
      <c r="MGW8" s="88"/>
      <c r="MGX8" s="88"/>
      <c r="MGY8" s="88"/>
      <c r="MGZ8" s="88"/>
      <c r="MHA8" s="88"/>
      <c r="MHB8" s="88"/>
      <c r="MHC8" s="88"/>
      <c r="MHD8" s="88"/>
      <c r="MHE8" s="88"/>
      <c r="MHF8" s="88"/>
      <c r="MHG8" s="88"/>
      <c r="MHH8" s="88"/>
      <c r="MHI8" s="88"/>
      <c r="MHJ8" s="88"/>
      <c r="MHK8" s="88"/>
      <c r="MHL8" s="88"/>
      <c r="MHM8" s="88"/>
      <c r="MHN8" s="88"/>
      <c r="MHO8" s="88"/>
      <c r="MHP8" s="88"/>
      <c r="MHQ8" s="88"/>
      <c r="MHR8" s="88"/>
      <c r="MHS8" s="88"/>
      <c r="MHT8" s="88"/>
      <c r="MHU8" s="88"/>
      <c r="MHV8" s="88"/>
      <c r="MHW8" s="88"/>
      <c r="MHX8" s="88"/>
      <c r="MHY8" s="88"/>
      <c r="MHZ8" s="88"/>
      <c r="MIA8" s="88"/>
      <c r="MIB8" s="88"/>
      <c r="MIC8" s="88"/>
      <c r="MID8" s="88"/>
      <c r="MIE8" s="88"/>
      <c r="MIF8" s="88"/>
      <c r="MIG8" s="88"/>
      <c r="MIH8" s="88"/>
      <c r="MII8" s="88"/>
      <c r="MIJ8" s="88"/>
      <c r="MIK8" s="88"/>
      <c r="MIL8" s="88"/>
      <c r="MIM8" s="88"/>
      <c r="MIN8" s="88"/>
      <c r="MIO8" s="88"/>
      <c r="MIP8" s="88"/>
      <c r="MIQ8" s="88"/>
      <c r="MIR8" s="88"/>
      <c r="MIS8" s="88"/>
      <c r="MIT8" s="88"/>
      <c r="MIU8" s="88"/>
      <c r="MIV8" s="88"/>
      <c r="MIW8" s="88"/>
      <c r="MIX8" s="88"/>
      <c r="MIY8" s="88"/>
      <c r="MIZ8" s="88"/>
      <c r="MJA8" s="88"/>
      <c r="MJB8" s="88"/>
      <c r="MJC8" s="88"/>
      <c r="MJD8" s="88"/>
      <c r="MJE8" s="88"/>
      <c r="MJF8" s="88"/>
      <c r="MJG8" s="88"/>
      <c r="MJH8" s="88"/>
      <c r="MJI8" s="88"/>
      <c r="MJJ8" s="88"/>
      <c r="MJK8" s="88"/>
      <c r="MJL8" s="88"/>
      <c r="MJM8" s="88"/>
      <c r="MJN8" s="88"/>
      <c r="MJO8" s="88"/>
      <c r="MJP8" s="88"/>
      <c r="MJQ8" s="88"/>
      <c r="MJR8" s="88"/>
      <c r="MJS8" s="88"/>
      <c r="MJT8" s="88"/>
      <c r="MJU8" s="88"/>
      <c r="MJV8" s="88"/>
      <c r="MJW8" s="88"/>
      <c r="MJX8" s="88"/>
      <c r="MJY8" s="88"/>
      <c r="MJZ8" s="88"/>
      <c r="MKA8" s="88"/>
      <c r="MKB8" s="88"/>
      <c r="MKC8" s="88"/>
      <c r="MKD8" s="88"/>
      <c r="MKE8" s="88"/>
      <c r="MKF8" s="88"/>
      <c r="MKG8" s="88"/>
      <c r="MKH8" s="88"/>
      <c r="MKI8" s="88"/>
      <c r="MKJ8" s="88"/>
      <c r="MKK8" s="88"/>
      <c r="MKL8" s="88"/>
      <c r="MKM8" s="88"/>
      <c r="MKN8" s="88"/>
      <c r="MKO8" s="88"/>
      <c r="MKP8" s="88"/>
      <c r="MKQ8" s="88"/>
      <c r="MKR8" s="88"/>
      <c r="MKS8" s="88"/>
      <c r="MKT8" s="88"/>
      <c r="MKU8" s="88"/>
      <c r="MKV8" s="88"/>
      <c r="MKW8" s="88"/>
      <c r="MKX8" s="88"/>
      <c r="MKY8" s="88"/>
      <c r="MKZ8" s="88"/>
      <c r="MLA8" s="88"/>
      <c r="MLB8" s="88"/>
      <c r="MLC8" s="88"/>
      <c r="MLD8" s="88"/>
      <c r="MLE8" s="88"/>
      <c r="MLF8" s="88"/>
      <c r="MLG8" s="88"/>
      <c r="MLH8" s="88"/>
      <c r="MLI8" s="88"/>
      <c r="MLJ8" s="88"/>
      <c r="MLK8" s="88"/>
      <c r="MLL8" s="88"/>
      <c r="MLM8" s="88"/>
      <c r="MLN8" s="88"/>
      <c r="MLO8" s="88"/>
      <c r="MLP8" s="88"/>
      <c r="MLQ8" s="88"/>
      <c r="MLR8" s="88"/>
      <c r="MLS8" s="88"/>
      <c r="MLT8" s="88"/>
      <c r="MLU8" s="88"/>
      <c r="MLV8" s="88"/>
      <c r="MLW8" s="88"/>
      <c r="MLX8" s="88"/>
      <c r="MLY8" s="88"/>
      <c r="MLZ8" s="88"/>
      <c r="MMA8" s="88"/>
      <c r="MMB8" s="88"/>
      <c r="MMC8" s="88"/>
      <c r="MMD8" s="88"/>
      <c r="MME8" s="88"/>
      <c r="MMF8" s="88"/>
      <c r="MMG8" s="88"/>
      <c r="MMH8" s="88"/>
      <c r="MMI8" s="88"/>
      <c r="MMJ8" s="88"/>
      <c r="MMK8" s="88"/>
      <c r="MML8" s="88"/>
      <c r="MMM8" s="88"/>
      <c r="MMN8" s="88"/>
      <c r="MMO8" s="88"/>
      <c r="MMP8" s="88"/>
      <c r="MMQ8" s="88"/>
      <c r="MMR8" s="88"/>
      <c r="MMS8" s="88"/>
      <c r="MMT8" s="88"/>
      <c r="MMU8" s="88"/>
      <c r="MMV8" s="88"/>
      <c r="MMW8" s="88"/>
      <c r="MMX8" s="88"/>
      <c r="MMY8" s="88"/>
      <c r="MMZ8" s="88"/>
      <c r="MNA8" s="88"/>
      <c r="MNB8" s="88"/>
      <c r="MNC8" s="88"/>
      <c r="MND8" s="88"/>
      <c r="MNE8" s="88"/>
      <c r="MNF8" s="88"/>
      <c r="MNG8" s="88"/>
      <c r="MNH8" s="88"/>
      <c r="MNI8" s="88"/>
      <c r="MNJ8" s="88"/>
      <c r="MNK8" s="88"/>
      <c r="MNL8" s="88"/>
      <c r="MNM8" s="88"/>
      <c r="MNN8" s="88"/>
      <c r="MNO8" s="88"/>
      <c r="MNP8" s="88"/>
      <c r="MNQ8" s="88"/>
      <c r="MNR8" s="88"/>
      <c r="MNS8" s="88"/>
      <c r="MNT8" s="88"/>
      <c r="MNU8" s="88"/>
      <c r="MNV8" s="88"/>
      <c r="MNW8" s="88"/>
      <c r="MNX8" s="88"/>
      <c r="MNY8" s="88"/>
      <c r="MNZ8" s="88"/>
      <c r="MOA8" s="88"/>
      <c r="MOB8" s="88"/>
      <c r="MOC8" s="88"/>
      <c r="MOD8" s="88"/>
      <c r="MOE8" s="88"/>
      <c r="MOF8" s="88"/>
      <c r="MOG8" s="88"/>
      <c r="MOH8" s="88"/>
      <c r="MOI8" s="88"/>
      <c r="MOJ8" s="88"/>
      <c r="MOK8" s="88"/>
      <c r="MOL8" s="88"/>
      <c r="MOM8" s="88"/>
      <c r="MON8" s="88"/>
      <c r="MOO8" s="88"/>
      <c r="MOP8" s="88"/>
      <c r="MOQ8" s="88"/>
      <c r="MOR8" s="88"/>
      <c r="MOS8" s="88"/>
      <c r="MOT8" s="88"/>
      <c r="MOU8" s="88"/>
      <c r="MOV8" s="88"/>
      <c r="MOW8" s="88"/>
      <c r="MOX8" s="88"/>
      <c r="MOY8" s="88"/>
      <c r="MOZ8" s="88"/>
      <c r="MPA8" s="88"/>
      <c r="MPB8" s="88"/>
      <c r="MPC8" s="88"/>
      <c r="MPD8" s="88"/>
      <c r="MPE8" s="88"/>
      <c r="MPF8" s="88"/>
      <c r="MPG8" s="88"/>
      <c r="MPH8" s="88"/>
      <c r="MPI8" s="88"/>
      <c r="MPJ8" s="88"/>
      <c r="MPK8" s="88"/>
      <c r="MPL8" s="88"/>
      <c r="MPM8" s="88"/>
      <c r="MPN8" s="88"/>
      <c r="MPO8" s="88"/>
      <c r="MPP8" s="88"/>
      <c r="MPQ8" s="88"/>
      <c r="MPR8" s="88"/>
      <c r="MPS8" s="88"/>
      <c r="MPT8" s="88"/>
      <c r="MPU8" s="88"/>
      <c r="MPV8" s="88"/>
      <c r="MPW8" s="88"/>
      <c r="MPX8" s="88"/>
      <c r="MPY8" s="88"/>
      <c r="MPZ8" s="88"/>
      <c r="MQA8" s="88"/>
      <c r="MQB8" s="88"/>
      <c r="MQC8" s="88"/>
      <c r="MQD8" s="88"/>
      <c r="MQE8" s="88"/>
      <c r="MQF8" s="88"/>
      <c r="MQG8" s="88"/>
      <c r="MQH8" s="88"/>
      <c r="MQI8" s="88"/>
      <c r="MQJ8" s="88"/>
      <c r="MQK8" s="88"/>
      <c r="MQL8" s="88"/>
      <c r="MQM8" s="88"/>
      <c r="MQN8" s="88"/>
      <c r="MQO8" s="88"/>
      <c r="MQP8" s="88"/>
      <c r="MQQ8" s="88"/>
      <c r="MQR8" s="88"/>
      <c r="MQS8" s="88"/>
      <c r="MQT8" s="88"/>
      <c r="MQU8" s="88"/>
      <c r="MQV8" s="88"/>
      <c r="MQW8" s="88"/>
      <c r="MQX8" s="88"/>
      <c r="MQY8" s="88"/>
      <c r="MQZ8" s="88"/>
      <c r="MRA8" s="88"/>
      <c r="MRB8" s="88"/>
      <c r="MRC8" s="88"/>
      <c r="MRD8" s="88"/>
      <c r="MRE8" s="88"/>
      <c r="MRF8" s="88"/>
      <c r="MRG8" s="88"/>
      <c r="MRH8" s="88"/>
      <c r="MRI8" s="88"/>
      <c r="MRJ8" s="88"/>
      <c r="MRK8" s="88"/>
      <c r="MRL8" s="88"/>
      <c r="MRM8" s="88"/>
      <c r="MRN8" s="88"/>
      <c r="MRO8" s="88"/>
      <c r="MRP8" s="88"/>
      <c r="MRQ8" s="88"/>
      <c r="MRR8" s="88"/>
      <c r="MRS8" s="88"/>
      <c r="MRT8" s="88"/>
      <c r="MRU8" s="88"/>
      <c r="MRV8" s="88"/>
      <c r="MRW8" s="88"/>
      <c r="MRX8" s="88"/>
      <c r="MRY8" s="88"/>
      <c r="MRZ8" s="88"/>
      <c r="MSA8" s="88"/>
      <c r="MSB8" s="88"/>
      <c r="MSC8" s="88"/>
      <c r="MSD8" s="88"/>
      <c r="MSE8" s="88"/>
      <c r="MSF8" s="88"/>
      <c r="MSG8" s="88"/>
      <c r="MSH8" s="88"/>
      <c r="MSI8" s="88"/>
      <c r="MSJ8" s="88"/>
      <c r="MSK8" s="88"/>
      <c r="MSL8" s="88"/>
      <c r="MSM8" s="88"/>
      <c r="MSN8" s="88"/>
      <c r="MSO8" s="88"/>
      <c r="MSP8" s="88"/>
      <c r="MSQ8" s="88"/>
      <c r="MSR8" s="88"/>
      <c r="MSS8" s="88"/>
      <c r="MST8" s="88"/>
      <c r="MSU8" s="88"/>
      <c r="MSV8" s="88"/>
      <c r="MSW8" s="88"/>
      <c r="MSX8" s="88"/>
      <c r="MSY8" s="88"/>
      <c r="MSZ8" s="88"/>
      <c r="MTA8" s="88"/>
      <c r="MTB8" s="88"/>
      <c r="MTC8" s="88"/>
      <c r="MTD8" s="88"/>
      <c r="MTE8" s="88"/>
      <c r="MTF8" s="88"/>
      <c r="MTG8" s="88"/>
      <c r="MTH8" s="88"/>
      <c r="MTI8" s="88"/>
      <c r="MTJ8" s="88"/>
      <c r="MTK8" s="88"/>
      <c r="MTL8" s="88"/>
      <c r="MTM8" s="88"/>
      <c r="MTN8" s="88"/>
      <c r="MTO8" s="88"/>
      <c r="MTP8" s="88"/>
      <c r="MTQ8" s="88"/>
      <c r="MTR8" s="88"/>
      <c r="MTS8" s="88"/>
      <c r="MTT8" s="88"/>
      <c r="MTU8" s="88"/>
      <c r="MTV8" s="88"/>
      <c r="MTW8" s="88"/>
      <c r="MTX8" s="88"/>
      <c r="MTY8" s="88"/>
      <c r="MTZ8" s="88"/>
      <c r="MUA8" s="88"/>
      <c r="MUB8" s="88"/>
      <c r="MUC8" s="88"/>
      <c r="MUD8" s="88"/>
      <c r="MUE8" s="88"/>
      <c r="MUF8" s="88"/>
      <c r="MUG8" s="88"/>
      <c r="MUH8" s="88"/>
      <c r="MUI8" s="88"/>
      <c r="MUJ8" s="88"/>
      <c r="MUK8" s="88"/>
      <c r="MUL8" s="88"/>
      <c r="MUM8" s="88"/>
      <c r="MUN8" s="88"/>
      <c r="MUO8" s="88"/>
      <c r="MUP8" s="88"/>
      <c r="MUQ8" s="88"/>
      <c r="MUR8" s="88"/>
      <c r="MUS8" s="88"/>
      <c r="MUT8" s="88"/>
      <c r="MUU8" s="88"/>
      <c r="MUV8" s="88"/>
      <c r="MUW8" s="88"/>
      <c r="MUX8" s="88"/>
      <c r="MUY8" s="88"/>
      <c r="MUZ8" s="88"/>
      <c r="MVA8" s="88"/>
      <c r="MVB8" s="88"/>
      <c r="MVC8" s="88"/>
      <c r="MVD8" s="88"/>
      <c r="MVE8" s="88"/>
      <c r="MVF8" s="88"/>
      <c r="MVG8" s="88"/>
      <c r="MVH8" s="88"/>
      <c r="MVI8" s="88"/>
      <c r="MVJ8" s="88"/>
      <c r="MVK8" s="88"/>
      <c r="MVL8" s="88"/>
      <c r="MVM8" s="88"/>
      <c r="MVN8" s="88"/>
      <c r="MVO8" s="88"/>
      <c r="MVP8" s="88"/>
      <c r="MVQ8" s="88"/>
      <c r="MVR8" s="88"/>
      <c r="MVS8" s="88"/>
      <c r="MVT8" s="88"/>
      <c r="MVU8" s="88"/>
      <c r="MVV8" s="88"/>
      <c r="MVW8" s="88"/>
      <c r="MVX8" s="88"/>
      <c r="MVY8" s="88"/>
      <c r="MVZ8" s="88"/>
      <c r="MWA8" s="88"/>
      <c r="MWB8" s="88"/>
      <c r="MWC8" s="88"/>
      <c r="MWD8" s="88"/>
      <c r="MWE8" s="88"/>
      <c r="MWF8" s="88"/>
      <c r="MWG8" s="88"/>
      <c r="MWH8" s="88"/>
      <c r="MWI8" s="88"/>
      <c r="MWJ8" s="88"/>
      <c r="MWK8" s="88"/>
      <c r="MWL8" s="88"/>
      <c r="MWM8" s="88"/>
      <c r="MWN8" s="88"/>
      <c r="MWO8" s="88"/>
      <c r="MWP8" s="88"/>
      <c r="MWQ8" s="88"/>
      <c r="MWR8" s="88"/>
      <c r="MWS8" s="88"/>
      <c r="MWT8" s="88"/>
      <c r="MWU8" s="88"/>
      <c r="MWV8" s="88"/>
      <c r="MWW8" s="88"/>
      <c r="MWX8" s="88"/>
      <c r="MWY8" s="88"/>
      <c r="MWZ8" s="88"/>
      <c r="MXA8" s="88"/>
      <c r="MXB8" s="88"/>
      <c r="MXC8" s="88"/>
      <c r="MXD8" s="88"/>
      <c r="MXE8" s="88"/>
      <c r="MXF8" s="88"/>
      <c r="MXG8" s="88"/>
      <c r="MXH8" s="88"/>
      <c r="MXI8" s="88"/>
      <c r="MXJ8" s="88"/>
      <c r="MXK8" s="88"/>
      <c r="MXL8" s="88"/>
      <c r="MXM8" s="88"/>
      <c r="MXN8" s="88"/>
      <c r="MXO8" s="88"/>
      <c r="MXP8" s="88"/>
      <c r="MXQ8" s="88"/>
      <c r="MXR8" s="88"/>
      <c r="MXS8" s="88"/>
      <c r="MXT8" s="88"/>
      <c r="MXU8" s="88"/>
      <c r="MXV8" s="88"/>
      <c r="MXW8" s="88"/>
      <c r="MXX8" s="88"/>
      <c r="MXY8" s="88"/>
      <c r="MXZ8" s="88"/>
      <c r="MYA8" s="88"/>
      <c r="MYB8" s="88"/>
      <c r="MYC8" s="88"/>
      <c r="MYD8" s="88"/>
      <c r="MYE8" s="88"/>
      <c r="MYF8" s="88"/>
      <c r="MYG8" s="88"/>
      <c r="MYH8" s="88"/>
      <c r="MYI8" s="88"/>
      <c r="MYJ8" s="88"/>
      <c r="MYK8" s="88"/>
      <c r="MYL8" s="88"/>
      <c r="MYM8" s="88"/>
      <c r="MYN8" s="88"/>
      <c r="MYO8" s="88"/>
      <c r="MYP8" s="88"/>
      <c r="MYQ8" s="88"/>
      <c r="MYR8" s="88"/>
      <c r="MYS8" s="88"/>
      <c r="MYT8" s="88"/>
      <c r="MYU8" s="88"/>
      <c r="MYV8" s="88"/>
      <c r="MYW8" s="88"/>
      <c r="MYX8" s="88"/>
      <c r="MYY8" s="88"/>
      <c r="MYZ8" s="88"/>
      <c r="MZA8" s="88"/>
      <c r="MZB8" s="88"/>
      <c r="MZC8" s="88"/>
      <c r="MZD8" s="88"/>
      <c r="MZE8" s="88"/>
      <c r="MZF8" s="88"/>
      <c r="MZG8" s="88"/>
      <c r="MZH8" s="88"/>
      <c r="MZI8" s="88"/>
      <c r="MZJ8" s="88"/>
      <c r="MZK8" s="88"/>
      <c r="MZL8" s="88"/>
      <c r="MZM8" s="88"/>
      <c r="MZN8" s="88"/>
      <c r="MZO8" s="88"/>
      <c r="MZP8" s="88"/>
      <c r="MZQ8" s="88"/>
      <c r="MZR8" s="88"/>
      <c r="MZS8" s="88"/>
      <c r="MZT8" s="88"/>
      <c r="MZU8" s="88"/>
      <c r="MZV8" s="88"/>
      <c r="MZW8" s="88"/>
      <c r="MZX8" s="88"/>
      <c r="MZY8" s="88"/>
      <c r="MZZ8" s="88"/>
      <c r="NAA8" s="88"/>
      <c r="NAB8" s="88"/>
      <c r="NAC8" s="88"/>
      <c r="NAD8" s="88"/>
      <c r="NAE8" s="88"/>
      <c r="NAF8" s="88"/>
      <c r="NAG8" s="88"/>
      <c r="NAH8" s="88"/>
      <c r="NAI8" s="88"/>
      <c r="NAJ8" s="88"/>
      <c r="NAK8" s="88"/>
      <c r="NAL8" s="88"/>
      <c r="NAM8" s="88"/>
      <c r="NAN8" s="88"/>
      <c r="NAO8" s="88"/>
      <c r="NAP8" s="88"/>
      <c r="NAQ8" s="88"/>
      <c r="NAR8" s="88"/>
      <c r="NAS8" s="88"/>
      <c r="NAT8" s="88"/>
      <c r="NAU8" s="88"/>
      <c r="NAV8" s="88"/>
      <c r="NAW8" s="88"/>
      <c r="NAX8" s="88"/>
      <c r="NAY8" s="88"/>
      <c r="NAZ8" s="88"/>
      <c r="NBA8" s="88"/>
      <c r="NBB8" s="88"/>
      <c r="NBC8" s="88"/>
      <c r="NBD8" s="88"/>
      <c r="NBE8" s="88"/>
      <c r="NBF8" s="88"/>
      <c r="NBG8" s="88"/>
      <c r="NBH8" s="88"/>
      <c r="NBI8" s="88"/>
      <c r="NBJ8" s="88"/>
      <c r="NBK8" s="88"/>
      <c r="NBL8" s="88"/>
      <c r="NBM8" s="88"/>
      <c r="NBN8" s="88"/>
      <c r="NBO8" s="88"/>
      <c r="NBP8" s="88"/>
      <c r="NBQ8" s="88"/>
      <c r="NBR8" s="88"/>
      <c r="NBS8" s="88"/>
      <c r="NBT8" s="88"/>
      <c r="NBU8" s="88"/>
      <c r="NBV8" s="88"/>
      <c r="NBW8" s="88"/>
      <c r="NBX8" s="88"/>
      <c r="NBY8" s="88"/>
      <c r="NBZ8" s="88"/>
      <c r="NCA8" s="88"/>
      <c r="NCB8" s="88"/>
      <c r="NCC8" s="88"/>
      <c r="NCD8" s="88"/>
      <c r="NCE8" s="88"/>
      <c r="NCF8" s="88"/>
      <c r="NCG8" s="88"/>
      <c r="NCH8" s="88"/>
      <c r="NCI8" s="88"/>
      <c r="NCJ8" s="88"/>
      <c r="NCK8" s="88"/>
      <c r="NCL8" s="88"/>
      <c r="NCM8" s="88"/>
      <c r="NCN8" s="88"/>
      <c r="NCO8" s="88"/>
      <c r="NCP8" s="88"/>
      <c r="NCQ8" s="88"/>
      <c r="NCR8" s="88"/>
      <c r="NCS8" s="88"/>
      <c r="NCT8" s="88"/>
      <c r="NCU8" s="88"/>
      <c r="NCV8" s="88"/>
      <c r="NCW8" s="88"/>
      <c r="NCX8" s="88"/>
      <c r="NCY8" s="88"/>
      <c r="NCZ8" s="88"/>
      <c r="NDA8" s="88"/>
      <c r="NDB8" s="88"/>
      <c r="NDC8" s="88"/>
      <c r="NDD8" s="88"/>
      <c r="NDE8" s="88"/>
      <c r="NDF8" s="88"/>
      <c r="NDG8" s="88"/>
      <c r="NDH8" s="88"/>
      <c r="NDI8" s="88"/>
      <c r="NDJ8" s="88"/>
      <c r="NDK8" s="88"/>
      <c r="NDL8" s="88"/>
      <c r="NDM8" s="88"/>
      <c r="NDN8" s="88"/>
      <c r="NDO8" s="88"/>
      <c r="NDP8" s="88"/>
      <c r="NDQ8" s="88"/>
      <c r="NDR8" s="88"/>
      <c r="NDS8" s="88"/>
      <c r="NDT8" s="88"/>
      <c r="NDU8" s="88"/>
      <c r="NDV8" s="88"/>
      <c r="NDW8" s="88"/>
      <c r="NDX8" s="88"/>
      <c r="NDY8" s="88"/>
      <c r="NDZ8" s="88"/>
      <c r="NEA8" s="88"/>
      <c r="NEB8" s="88"/>
      <c r="NEC8" s="88"/>
      <c r="NED8" s="88"/>
      <c r="NEE8" s="88"/>
      <c r="NEF8" s="88"/>
      <c r="NEG8" s="88"/>
      <c r="NEH8" s="88"/>
      <c r="NEI8" s="88"/>
      <c r="NEJ8" s="88"/>
      <c r="NEK8" s="88"/>
      <c r="NEL8" s="88"/>
      <c r="NEM8" s="88"/>
      <c r="NEN8" s="88"/>
      <c r="NEO8" s="88"/>
      <c r="NEP8" s="88"/>
      <c r="NEQ8" s="88"/>
      <c r="NER8" s="88"/>
      <c r="NES8" s="88"/>
      <c r="NET8" s="88"/>
      <c r="NEU8" s="88"/>
      <c r="NEV8" s="88"/>
      <c r="NEW8" s="88"/>
      <c r="NEX8" s="88"/>
      <c r="NEY8" s="88"/>
      <c r="NEZ8" s="88"/>
      <c r="NFA8" s="88"/>
      <c r="NFB8" s="88"/>
      <c r="NFC8" s="88"/>
      <c r="NFD8" s="88"/>
      <c r="NFE8" s="88"/>
      <c r="NFF8" s="88"/>
      <c r="NFG8" s="88"/>
      <c r="NFH8" s="88"/>
      <c r="NFI8" s="88"/>
      <c r="NFJ8" s="88"/>
      <c r="NFK8" s="88"/>
      <c r="NFL8" s="88"/>
      <c r="NFM8" s="88"/>
      <c r="NFN8" s="88"/>
      <c r="NFO8" s="88"/>
      <c r="NFP8" s="88"/>
      <c r="NFQ8" s="88"/>
      <c r="NFR8" s="88"/>
      <c r="NFS8" s="88"/>
      <c r="NFT8" s="88"/>
      <c r="NFU8" s="88"/>
      <c r="NFV8" s="88"/>
      <c r="NFW8" s="88"/>
      <c r="NFX8" s="88"/>
      <c r="NFY8" s="88"/>
      <c r="NFZ8" s="88"/>
      <c r="NGA8" s="88"/>
      <c r="NGB8" s="88"/>
      <c r="NGC8" s="88"/>
      <c r="NGD8" s="88"/>
      <c r="NGE8" s="88"/>
      <c r="NGF8" s="88"/>
      <c r="NGG8" s="88"/>
      <c r="NGH8" s="88"/>
      <c r="NGI8" s="88"/>
      <c r="NGJ8" s="88"/>
      <c r="NGK8" s="88"/>
      <c r="NGL8" s="88"/>
      <c r="NGM8" s="88"/>
      <c r="NGN8" s="88"/>
      <c r="NGO8" s="88"/>
      <c r="NGP8" s="88"/>
      <c r="NGQ8" s="88"/>
      <c r="NGR8" s="88"/>
      <c r="NGS8" s="88"/>
      <c r="NGT8" s="88"/>
      <c r="NGU8" s="88"/>
      <c r="NGV8" s="88"/>
      <c r="NGW8" s="88"/>
      <c r="NGX8" s="88"/>
      <c r="NGY8" s="88"/>
      <c r="NGZ8" s="88"/>
      <c r="NHA8" s="88"/>
      <c r="NHB8" s="88"/>
      <c r="NHC8" s="88"/>
      <c r="NHD8" s="88"/>
      <c r="NHE8" s="88"/>
      <c r="NHF8" s="88"/>
      <c r="NHG8" s="88"/>
      <c r="NHH8" s="88"/>
      <c r="NHI8" s="88"/>
      <c r="NHJ8" s="88"/>
      <c r="NHK8" s="88"/>
      <c r="NHL8" s="88"/>
      <c r="NHM8" s="88"/>
      <c r="NHN8" s="88"/>
      <c r="NHO8" s="88"/>
      <c r="NHP8" s="88"/>
      <c r="NHQ8" s="88"/>
      <c r="NHR8" s="88"/>
      <c r="NHS8" s="88"/>
      <c r="NHT8" s="88"/>
      <c r="NHU8" s="88"/>
      <c r="NHV8" s="88"/>
      <c r="NHW8" s="88"/>
      <c r="NHX8" s="88"/>
      <c r="NHY8" s="88"/>
      <c r="NHZ8" s="88"/>
      <c r="NIA8" s="88"/>
      <c r="NIB8" s="88"/>
      <c r="NIC8" s="88"/>
      <c r="NID8" s="88"/>
      <c r="NIE8" s="88"/>
      <c r="NIF8" s="88"/>
      <c r="NIG8" s="88"/>
      <c r="NIH8" s="88"/>
      <c r="NII8" s="88"/>
      <c r="NIJ8" s="88"/>
      <c r="NIK8" s="88"/>
      <c r="NIL8" s="88"/>
      <c r="NIM8" s="88"/>
      <c r="NIN8" s="88"/>
      <c r="NIO8" s="88"/>
      <c r="NIP8" s="88"/>
      <c r="NIQ8" s="88"/>
      <c r="NIR8" s="88"/>
      <c r="NIS8" s="88"/>
      <c r="NIT8" s="88"/>
      <c r="NIU8" s="88"/>
      <c r="NIV8" s="88"/>
      <c r="NIW8" s="88"/>
      <c r="NIX8" s="88"/>
      <c r="NIY8" s="88"/>
      <c r="NIZ8" s="88"/>
      <c r="NJA8" s="88"/>
      <c r="NJB8" s="88"/>
      <c r="NJC8" s="88"/>
      <c r="NJD8" s="88"/>
      <c r="NJE8" s="88"/>
      <c r="NJF8" s="88"/>
      <c r="NJG8" s="88"/>
      <c r="NJH8" s="88"/>
      <c r="NJI8" s="88"/>
      <c r="NJJ8" s="88"/>
      <c r="NJK8" s="88"/>
      <c r="NJL8" s="88"/>
      <c r="NJM8" s="88"/>
      <c r="NJN8" s="88"/>
      <c r="NJO8" s="88"/>
      <c r="NJP8" s="88"/>
      <c r="NJQ8" s="88"/>
      <c r="NJR8" s="88"/>
      <c r="NJS8" s="88"/>
      <c r="NJT8" s="88"/>
      <c r="NJU8" s="88"/>
      <c r="NJV8" s="88"/>
      <c r="NJW8" s="88"/>
      <c r="NJX8" s="88"/>
      <c r="NJY8" s="88"/>
      <c r="NJZ8" s="88"/>
      <c r="NKA8" s="88"/>
      <c r="NKB8" s="88"/>
      <c r="NKC8" s="88"/>
      <c r="NKD8" s="88"/>
      <c r="NKE8" s="88"/>
      <c r="NKF8" s="88"/>
      <c r="NKG8" s="88"/>
      <c r="NKH8" s="88"/>
      <c r="NKI8" s="88"/>
      <c r="NKJ8" s="88"/>
      <c r="NKK8" s="88"/>
      <c r="NKL8" s="88"/>
      <c r="NKM8" s="88"/>
      <c r="NKN8" s="88"/>
      <c r="NKO8" s="88"/>
      <c r="NKP8" s="88"/>
      <c r="NKQ8" s="88"/>
      <c r="NKR8" s="88"/>
      <c r="NKS8" s="88"/>
      <c r="NKT8" s="88"/>
      <c r="NKU8" s="88"/>
      <c r="NKV8" s="88"/>
      <c r="NKW8" s="88"/>
      <c r="NKX8" s="88"/>
      <c r="NKY8" s="88"/>
      <c r="NKZ8" s="88"/>
      <c r="NLA8" s="88"/>
      <c r="NLB8" s="88"/>
      <c r="NLC8" s="88"/>
      <c r="NLD8" s="88"/>
      <c r="NLE8" s="88"/>
      <c r="NLF8" s="88"/>
      <c r="NLG8" s="88"/>
      <c r="NLH8" s="88"/>
      <c r="NLI8" s="88"/>
      <c r="NLJ8" s="88"/>
      <c r="NLK8" s="88"/>
      <c r="NLL8" s="88"/>
      <c r="NLM8" s="88"/>
      <c r="NLN8" s="88"/>
      <c r="NLO8" s="88"/>
      <c r="NLP8" s="88"/>
      <c r="NLQ8" s="88"/>
      <c r="NLR8" s="88"/>
      <c r="NLS8" s="88"/>
      <c r="NLT8" s="88"/>
      <c r="NLU8" s="88"/>
      <c r="NLV8" s="88"/>
      <c r="NLW8" s="88"/>
      <c r="NLX8" s="88"/>
      <c r="NLY8" s="88"/>
      <c r="NLZ8" s="88"/>
      <c r="NMA8" s="88"/>
      <c r="NMB8" s="88"/>
      <c r="NMC8" s="88"/>
      <c r="NMD8" s="88"/>
      <c r="NME8" s="88"/>
      <c r="NMF8" s="88"/>
      <c r="NMG8" s="88"/>
      <c r="NMH8" s="88"/>
      <c r="NMI8" s="88"/>
      <c r="NMJ8" s="88"/>
      <c r="NMK8" s="88"/>
      <c r="NML8" s="88"/>
      <c r="NMM8" s="88"/>
      <c r="NMN8" s="88"/>
      <c r="NMO8" s="88"/>
      <c r="NMP8" s="88"/>
      <c r="NMQ8" s="88"/>
      <c r="NMR8" s="88"/>
      <c r="NMS8" s="88"/>
      <c r="NMT8" s="88"/>
      <c r="NMU8" s="88"/>
      <c r="NMV8" s="88"/>
      <c r="NMW8" s="88"/>
      <c r="NMX8" s="88"/>
      <c r="NMY8" s="88"/>
      <c r="NMZ8" s="88"/>
      <c r="NNA8" s="88"/>
      <c r="NNB8" s="88"/>
      <c r="NNC8" s="88"/>
      <c r="NND8" s="88"/>
      <c r="NNE8" s="88"/>
      <c r="NNF8" s="88"/>
      <c r="NNG8" s="88"/>
      <c r="NNH8" s="88"/>
      <c r="NNI8" s="88"/>
      <c r="NNJ8" s="88"/>
      <c r="NNK8" s="88"/>
      <c r="NNL8" s="88"/>
      <c r="NNM8" s="88"/>
      <c r="NNN8" s="88"/>
      <c r="NNO8" s="88"/>
      <c r="NNP8" s="88"/>
      <c r="NNQ8" s="88"/>
      <c r="NNR8" s="88"/>
      <c r="NNS8" s="88"/>
      <c r="NNT8" s="88"/>
      <c r="NNU8" s="88"/>
      <c r="NNV8" s="88"/>
      <c r="NNW8" s="88"/>
      <c r="NNX8" s="88"/>
      <c r="NNY8" s="88"/>
      <c r="NNZ8" s="88"/>
      <c r="NOA8" s="88"/>
      <c r="NOB8" s="88"/>
      <c r="NOC8" s="88"/>
      <c r="NOD8" s="88"/>
      <c r="NOE8" s="88"/>
      <c r="NOF8" s="88"/>
      <c r="NOG8" s="88"/>
      <c r="NOH8" s="88"/>
      <c r="NOI8" s="88"/>
      <c r="NOJ8" s="88"/>
      <c r="NOK8" s="88"/>
      <c r="NOL8" s="88"/>
      <c r="NOM8" s="88"/>
      <c r="NON8" s="88"/>
      <c r="NOO8" s="88"/>
      <c r="NOP8" s="88"/>
      <c r="NOQ8" s="88"/>
      <c r="NOR8" s="88"/>
      <c r="NOS8" s="88"/>
      <c r="NOT8" s="88"/>
      <c r="NOU8" s="88"/>
      <c r="NOV8" s="88"/>
      <c r="NOW8" s="88"/>
      <c r="NOX8" s="88"/>
      <c r="NOY8" s="88"/>
      <c r="NOZ8" s="88"/>
      <c r="NPA8" s="88"/>
      <c r="NPB8" s="88"/>
      <c r="NPC8" s="88"/>
      <c r="NPD8" s="88"/>
      <c r="NPE8" s="88"/>
      <c r="NPF8" s="88"/>
      <c r="NPG8" s="88"/>
      <c r="NPH8" s="88"/>
      <c r="NPI8" s="88"/>
      <c r="NPJ8" s="88"/>
      <c r="NPK8" s="88"/>
      <c r="NPL8" s="88"/>
      <c r="NPM8" s="88"/>
      <c r="NPN8" s="88"/>
      <c r="NPO8" s="88"/>
      <c r="NPP8" s="88"/>
      <c r="NPQ8" s="88"/>
      <c r="NPR8" s="88"/>
      <c r="NPS8" s="88"/>
      <c r="NPT8" s="88"/>
      <c r="NPU8" s="88"/>
      <c r="NPV8" s="88"/>
      <c r="NPW8" s="88"/>
      <c r="NPX8" s="88"/>
      <c r="NPY8" s="88"/>
      <c r="NPZ8" s="88"/>
      <c r="NQA8" s="88"/>
      <c r="NQB8" s="88"/>
      <c r="NQC8" s="88"/>
      <c r="NQD8" s="88"/>
      <c r="NQE8" s="88"/>
      <c r="NQF8" s="88"/>
      <c r="NQG8" s="88"/>
      <c r="NQH8" s="88"/>
      <c r="NQI8" s="88"/>
      <c r="NQJ8" s="88"/>
      <c r="NQK8" s="88"/>
      <c r="NQL8" s="88"/>
      <c r="NQM8" s="88"/>
      <c r="NQN8" s="88"/>
      <c r="NQO8" s="88"/>
      <c r="NQP8" s="88"/>
      <c r="NQQ8" s="88"/>
      <c r="NQR8" s="88"/>
      <c r="NQS8" s="88"/>
      <c r="NQT8" s="88"/>
      <c r="NQU8" s="88"/>
      <c r="NQV8" s="88"/>
      <c r="NQW8" s="88"/>
      <c r="NQX8" s="88"/>
      <c r="NQY8" s="88"/>
      <c r="NQZ8" s="88"/>
      <c r="NRA8" s="88"/>
      <c r="NRB8" s="88"/>
      <c r="NRC8" s="88"/>
      <c r="NRD8" s="88"/>
      <c r="NRE8" s="88"/>
      <c r="NRF8" s="88"/>
      <c r="NRG8" s="88"/>
      <c r="NRH8" s="88"/>
      <c r="NRI8" s="88"/>
      <c r="NRJ8" s="88"/>
      <c r="NRK8" s="88"/>
      <c r="NRL8" s="88"/>
      <c r="NRM8" s="88"/>
      <c r="NRN8" s="88"/>
      <c r="NRO8" s="88"/>
      <c r="NRP8" s="88"/>
      <c r="NRQ8" s="88"/>
      <c r="NRR8" s="88"/>
      <c r="NRS8" s="88"/>
      <c r="NRT8" s="88"/>
      <c r="NRU8" s="88"/>
      <c r="NRV8" s="88"/>
      <c r="NRW8" s="88"/>
      <c r="NRX8" s="88"/>
      <c r="NRY8" s="88"/>
      <c r="NRZ8" s="88"/>
      <c r="NSA8" s="88"/>
      <c r="NSB8" s="88"/>
      <c r="NSC8" s="88"/>
      <c r="NSD8" s="88"/>
      <c r="NSE8" s="88"/>
      <c r="NSF8" s="88"/>
      <c r="NSG8" s="88"/>
      <c r="NSH8" s="88"/>
      <c r="NSI8" s="88"/>
      <c r="NSJ8" s="88"/>
      <c r="NSK8" s="88"/>
      <c r="NSL8" s="88"/>
      <c r="NSM8" s="88"/>
      <c r="NSN8" s="88"/>
      <c r="NSO8" s="88"/>
      <c r="NSP8" s="88"/>
      <c r="NSQ8" s="88"/>
      <c r="NSR8" s="88"/>
      <c r="NSS8" s="88"/>
      <c r="NST8" s="88"/>
      <c r="NSU8" s="88"/>
      <c r="NSV8" s="88"/>
      <c r="NSW8" s="88"/>
      <c r="NSX8" s="88"/>
      <c r="NSY8" s="88"/>
      <c r="NSZ8" s="88"/>
      <c r="NTA8" s="88"/>
      <c r="NTB8" s="88"/>
      <c r="NTC8" s="88"/>
      <c r="NTD8" s="88"/>
      <c r="NTE8" s="88"/>
      <c r="NTF8" s="88"/>
      <c r="NTG8" s="88"/>
      <c r="NTH8" s="88"/>
      <c r="NTI8" s="88"/>
      <c r="NTJ8" s="88"/>
      <c r="NTK8" s="88"/>
      <c r="NTL8" s="88"/>
      <c r="NTM8" s="88"/>
      <c r="NTN8" s="88"/>
      <c r="NTO8" s="88"/>
      <c r="NTP8" s="88"/>
      <c r="NTQ8" s="88"/>
      <c r="NTR8" s="88"/>
      <c r="NTS8" s="88"/>
      <c r="NTT8" s="88"/>
      <c r="NTU8" s="88"/>
      <c r="NTV8" s="88"/>
      <c r="NTW8" s="88"/>
      <c r="NTX8" s="88"/>
      <c r="NTY8" s="88"/>
      <c r="NTZ8" s="88"/>
      <c r="NUA8" s="88"/>
      <c r="NUB8" s="88"/>
      <c r="NUC8" s="88"/>
      <c r="NUD8" s="88"/>
      <c r="NUE8" s="88"/>
      <c r="NUF8" s="88"/>
      <c r="NUG8" s="88"/>
      <c r="NUH8" s="88"/>
      <c r="NUI8" s="88"/>
      <c r="NUJ8" s="88"/>
      <c r="NUK8" s="88"/>
      <c r="NUL8" s="88"/>
      <c r="NUM8" s="88"/>
      <c r="NUN8" s="88"/>
      <c r="NUO8" s="88"/>
      <c r="NUP8" s="88"/>
      <c r="NUQ8" s="88"/>
      <c r="NUR8" s="88"/>
      <c r="NUS8" s="88"/>
      <c r="NUT8" s="88"/>
      <c r="NUU8" s="88"/>
      <c r="NUV8" s="88"/>
      <c r="NUW8" s="88"/>
      <c r="NUX8" s="88"/>
      <c r="NUY8" s="88"/>
      <c r="NUZ8" s="88"/>
      <c r="NVA8" s="88"/>
      <c r="NVB8" s="88"/>
      <c r="NVC8" s="88"/>
      <c r="NVD8" s="88"/>
      <c r="NVE8" s="88"/>
      <c r="NVF8" s="88"/>
      <c r="NVG8" s="88"/>
      <c r="NVH8" s="88"/>
      <c r="NVI8" s="88"/>
      <c r="NVJ8" s="88"/>
      <c r="NVK8" s="88"/>
      <c r="NVL8" s="88"/>
      <c r="NVM8" s="88"/>
      <c r="NVN8" s="88"/>
      <c r="NVO8" s="88"/>
      <c r="NVP8" s="88"/>
      <c r="NVQ8" s="88"/>
      <c r="NVR8" s="88"/>
      <c r="NVS8" s="88"/>
      <c r="NVT8" s="88"/>
      <c r="NVU8" s="88"/>
      <c r="NVV8" s="88"/>
      <c r="NVW8" s="88"/>
      <c r="NVX8" s="88"/>
      <c r="NVY8" s="88"/>
      <c r="NVZ8" s="88"/>
      <c r="NWA8" s="88"/>
      <c r="NWB8" s="88"/>
      <c r="NWC8" s="88"/>
      <c r="NWD8" s="88"/>
      <c r="NWE8" s="88"/>
      <c r="NWF8" s="88"/>
      <c r="NWG8" s="88"/>
      <c r="NWH8" s="88"/>
      <c r="NWI8" s="88"/>
      <c r="NWJ8" s="88"/>
      <c r="NWK8" s="88"/>
      <c r="NWL8" s="88"/>
      <c r="NWM8" s="88"/>
      <c r="NWN8" s="88"/>
      <c r="NWO8" s="88"/>
      <c r="NWP8" s="88"/>
      <c r="NWQ8" s="88"/>
      <c r="NWR8" s="88"/>
      <c r="NWS8" s="88"/>
      <c r="NWT8" s="88"/>
      <c r="NWU8" s="88"/>
      <c r="NWV8" s="88"/>
      <c r="NWW8" s="88"/>
      <c r="NWX8" s="88"/>
      <c r="NWY8" s="88"/>
      <c r="NWZ8" s="88"/>
      <c r="NXA8" s="88"/>
      <c r="NXB8" s="88"/>
      <c r="NXC8" s="88"/>
      <c r="NXD8" s="88"/>
      <c r="NXE8" s="88"/>
      <c r="NXF8" s="88"/>
      <c r="NXG8" s="88"/>
      <c r="NXH8" s="88"/>
      <c r="NXI8" s="88"/>
      <c r="NXJ8" s="88"/>
      <c r="NXK8" s="88"/>
      <c r="NXL8" s="88"/>
      <c r="NXM8" s="88"/>
      <c r="NXN8" s="88"/>
      <c r="NXO8" s="88"/>
      <c r="NXP8" s="88"/>
      <c r="NXQ8" s="88"/>
      <c r="NXR8" s="88"/>
      <c r="NXS8" s="88"/>
      <c r="NXT8" s="88"/>
      <c r="NXU8" s="88"/>
      <c r="NXV8" s="88"/>
      <c r="NXW8" s="88"/>
      <c r="NXX8" s="88"/>
      <c r="NXY8" s="88"/>
      <c r="NXZ8" s="88"/>
      <c r="NYA8" s="88"/>
      <c r="NYB8" s="88"/>
      <c r="NYC8" s="88"/>
      <c r="NYD8" s="88"/>
      <c r="NYE8" s="88"/>
      <c r="NYF8" s="88"/>
      <c r="NYG8" s="88"/>
      <c r="NYH8" s="88"/>
      <c r="NYI8" s="88"/>
      <c r="NYJ8" s="88"/>
      <c r="NYK8" s="88"/>
      <c r="NYL8" s="88"/>
      <c r="NYM8" s="88"/>
      <c r="NYN8" s="88"/>
      <c r="NYO8" s="88"/>
      <c r="NYP8" s="88"/>
      <c r="NYQ8" s="88"/>
      <c r="NYR8" s="88"/>
      <c r="NYS8" s="88"/>
      <c r="NYT8" s="88"/>
      <c r="NYU8" s="88"/>
      <c r="NYV8" s="88"/>
      <c r="NYW8" s="88"/>
      <c r="NYX8" s="88"/>
      <c r="NYY8" s="88"/>
      <c r="NYZ8" s="88"/>
      <c r="NZA8" s="88"/>
      <c r="NZB8" s="88"/>
      <c r="NZC8" s="88"/>
      <c r="NZD8" s="88"/>
      <c r="NZE8" s="88"/>
      <c r="NZF8" s="88"/>
      <c r="NZG8" s="88"/>
      <c r="NZH8" s="88"/>
      <c r="NZI8" s="88"/>
      <c r="NZJ8" s="88"/>
      <c r="NZK8" s="88"/>
      <c r="NZL8" s="88"/>
      <c r="NZM8" s="88"/>
      <c r="NZN8" s="88"/>
      <c r="NZO8" s="88"/>
      <c r="NZP8" s="88"/>
      <c r="NZQ8" s="88"/>
      <c r="NZR8" s="88"/>
      <c r="NZS8" s="88"/>
      <c r="NZT8" s="88"/>
      <c r="NZU8" s="88"/>
      <c r="NZV8" s="88"/>
      <c r="NZW8" s="88"/>
      <c r="NZX8" s="88"/>
      <c r="NZY8" s="88"/>
      <c r="NZZ8" s="88"/>
      <c r="OAA8" s="88"/>
      <c r="OAB8" s="88"/>
      <c r="OAC8" s="88"/>
      <c r="OAD8" s="88"/>
      <c r="OAE8" s="88"/>
      <c r="OAF8" s="88"/>
      <c r="OAG8" s="88"/>
      <c r="OAH8" s="88"/>
      <c r="OAI8" s="88"/>
      <c r="OAJ8" s="88"/>
      <c r="OAK8" s="88"/>
      <c r="OAL8" s="88"/>
      <c r="OAM8" s="88"/>
      <c r="OAN8" s="88"/>
      <c r="OAO8" s="88"/>
      <c r="OAP8" s="88"/>
      <c r="OAQ8" s="88"/>
      <c r="OAR8" s="88"/>
      <c r="OAS8" s="88"/>
      <c r="OAT8" s="88"/>
      <c r="OAU8" s="88"/>
      <c r="OAV8" s="88"/>
      <c r="OAW8" s="88"/>
      <c r="OAX8" s="88"/>
      <c r="OAY8" s="88"/>
      <c r="OAZ8" s="88"/>
      <c r="OBA8" s="88"/>
      <c r="OBB8" s="88"/>
      <c r="OBC8" s="88"/>
      <c r="OBD8" s="88"/>
      <c r="OBE8" s="88"/>
      <c r="OBF8" s="88"/>
      <c r="OBG8" s="88"/>
      <c r="OBH8" s="88"/>
      <c r="OBI8" s="88"/>
      <c r="OBJ8" s="88"/>
      <c r="OBK8" s="88"/>
      <c r="OBL8" s="88"/>
      <c r="OBM8" s="88"/>
      <c r="OBN8" s="88"/>
      <c r="OBO8" s="88"/>
      <c r="OBP8" s="88"/>
      <c r="OBQ8" s="88"/>
      <c r="OBR8" s="88"/>
      <c r="OBS8" s="88"/>
      <c r="OBT8" s="88"/>
      <c r="OBU8" s="88"/>
      <c r="OBV8" s="88"/>
      <c r="OBW8" s="88"/>
      <c r="OBX8" s="88"/>
      <c r="OBY8" s="88"/>
      <c r="OBZ8" s="88"/>
      <c r="OCA8" s="88"/>
      <c r="OCB8" s="88"/>
      <c r="OCC8" s="88"/>
      <c r="OCD8" s="88"/>
      <c r="OCE8" s="88"/>
      <c r="OCF8" s="88"/>
      <c r="OCG8" s="88"/>
      <c r="OCH8" s="88"/>
      <c r="OCI8" s="88"/>
      <c r="OCJ8" s="88"/>
      <c r="OCK8" s="88"/>
      <c r="OCL8" s="88"/>
      <c r="OCM8" s="88"/>
      <c r="OCN8" s="88"/>
      <c r="OCO8" s="88"/>
      <c r="OCP8" s="88"/>
      <c r="OCQ8" s="88"/>
      <c r="OCR8" s="88"/>
      <c r="OCS8" s="88"/>
      <c r="OCT8" s="88"/>
      <c r="OCU8" s="88"/>
      <c r="OCV8" s="88"/>
      <c r="OCW8" s="88"/>
      <c r="OCX8" s="88"/>
      <c r="OCY8" s="88"/>
      <c r="OCZ8" s="88"/>
      <c r="ODA8" s="88"/>
      <c r="ODB8" s="88"/>
      <c r="ODC8" s="88"/>
      <c r="ODD8" s="88"/>
      <c r="ODE8" s="88"/>
      <c r="ODF8" s="88"/>
      <c r="ODG8" s="88"/>
      <c r="ODH8" s="88"/>
      <c r="ODI8" s="88"/>
      <c r="ODJ8" s="88"/>
      <c r="ODK8" s="88"/>
      <c r="ODL8" s="88"/>
      <c r="ODM8" s="88"/>
      <c r="ODN8" s="88"/>
      <c r="ODO8" s="88"/>
      <c r="ODP8" s="88"/>
      <c r="ODQ8" s="88"/>
      <c r="ODR8" s="88"/>
      <c r="ODS8" s="88"/>
      <c r="ODT8" s="88"/>
      <c r="ODU8" s="88"/>
      <c r="ODV8" s="88"/>
      <c r="ODW8" s="88"/>
      <c r="ODX8" s="88"/>
      <c r="ODY8" s="88"/>
      <c r="ODZ8" s="88"/>
      <c r="OEA8" s="88"/>
      <c r="OEB8" s="88"/>
      <c r="OEC8" s="88"/>
      <c r="OED8" s="88"/>
      <c r="OEE8" s="88"/>
      <c r="OEF8" s="88"/>
      <c r="OEG8" s="88"/>
      <c r="OEH8" s="88"/>
      <c r="OEI8" s="88"/>
      <c r="OEJ8" s="88"/>
      <c r="OEK8" s="88"/>
      <c r="OEL8" s="88"/>
      <c r="OEM8" s="88"/>
      <c r="OEN8" s="88"/>
      <c r="OEO8" s="88"/>
      <c r="OEP8" s="88"/>
      <c r="OEQ8" s="88"/>
      <c r="OER8" s="88"/>
      <c r="OES8" s="88"/>
      <c r="OET8" s="88"/>
      <c r="OEU8" s="88"/>
      <c r="OEV8" s="88"/>
      <c r="OEW8" s="88"/>
      <c r="OEX8" s="88"/>
      <c r="OEY8" s="88"/>
      <c r="OEZ8" s="88"/>
      <c r="OFA8" s="88"/>
      <c r="OFB8" s="88"/>
      <c r="OFC8" s="88"/>
      <c r="OFD8" s="88"/>
      <c r="OFE8" s="88"/>
      <c r="OFF8" s="88"/>
      <c r="OFG8" s="88"/>
      <c r="OFH8" s="88"/>
      <c r="OFI8" s="88"/>
      <c r="OFJ8" s="88"/>
      <c r="OFK8" s="88"/>
      <c r="OFL8" s="88"/>
      <c r="OFM8" s="88"/>
      <c r="OFN8" s="88"/>
      <c r="OFO8" s="88"/>
      <c r="OFP8" s="88"/>
      <c r="OFQ8" s="88"/>
      <c r="OFR8" s="88"/>
      <c r="OFS8" s="88"/>
      <c r="OFT8" s="88"/>
      <c r="OFU8" s="88"/>
      <c r="OFV8" s="88"/>
      <c r="OFW8" s="88"/>
      <c r="OFX8" s="88"/>
      <c r="OFY8" s="88"/>
      <c r="OFZ8" s="88"/>
      <c r="OGA8" s="88"/>
      <c r="OGB8" s="88"/>
      <c r="OGC8" s="88"/>
      <c r="OGD8" s="88"/>
      <c r="OGE8" s="88"/>
      <c r="OGF8" s="88"/>
      <c r="OGG8" s="88"/>
      <c r="OGH8" s="88"/>
      <c r="OGI8" s="88"/>
      <c r="OGJ8" s="88"/>
      <c r="OGK8" s="88"/>
      <c r="OGL8" s="88"/>
      <c r="OGM8" s="88"/>
      <c r="OGN8" s="88"/>
      <c r="OGO8" s="88"/>
      <c r="OGP8" s="88"/>
      <c r="OGQ8" s="88"/>
      <c r="OGR8" s="88"/>
      <c r="OGS8" s="88"/>
      <c r="OGT8" s="88"/>
      <c r="OGU8" s="88"/>
      <c r="OGV8" s="88"/>
      <c r="OGW8" s="88"/>
      <c r="OGX8" s="88"/>
      <c r="OGY8" s="88"/>
      <c r="OGZ8" s="88"/>
      <c r="OHA8" s="88"/>
      <c r="OHB8" s="88"/>
      <c r="OHC8" s="88"/>
      <c r="OHD8" s="88"/>
      <c r="OHE8" s="88"/>
      <c r="OHF8" s="88"/>
      <c r="OHG8" s="88"/>
      <c r="OHH8" s="88"/>
      <c r="OHI8" s="88"/>
      <c r="OHJ8" s="88"/>
      <c r="OHK8" s="88"/>
      <c r="OHL8" s="88"/>
      <c r="OHM8" s="88"/>
      <c r="OHN8" s="88"/>
      <c r="OHO8" s="88"/>
      <c r="OHP8" s="88"/>
      <c r="OHQ8" s="88"/>
      <c r="OHR8" s="88"/>
      <c r="OHS8" s="88"/>
      <c r="OHT8" s="88"/>
      <c r="OHU8" s="88"/>
      <c r="OHV8" s="88"/>
      <c r="OHW8" s="88"/>
      <c r="OHX8" s="88"/>
      <c r="OHY8" s="88"/>
      <c r="OHZ8" s="88"/>
      <c r="OIA8" s="88"/>
      <c r="OIB8" s="88"/>
      <c r="OIC8" s="88"/>
      <c r="OID8" s="88"/>
      <c r="OIE8" s="88"/>
      <c r="OIF8" s="88"/>
      <c r="OIG8" s="88"/>
      <c r="OIH8" s="88"/>
      <c r="OII8" s="88"/>
      <c r="OIJ8" s="88"/>
      <c r="OIK8" s="88"/>
      <c r="OIL8" s="88"/>
      <c r="OIM8" s="88"/>
      <c r="OIN8" s="88"/>
      <c r="OIO8" s="88"/>
      <c r="OIP8" s="88"/>
      <c r="OIQ8" s="88"/>
      <c r="OIR8" s="88"/>
      <c r="OIS8" s="88"/>
      <c r="OIT8" s="88"/>
      <c r="OIU8" s="88"/>
      <c r="OIV8" s="88"/>
      <c r="OIW8" s="88"/>
      <c r="OIX8" s="88"/>
      <c r="OIY8" s="88"/>
      <c r="OIZ8" s="88"/>
      <c r="OJA8" s="88"/>
      <c r="OJB8" s="88"/>
      <c r="OJC8" s="88"/>
      <c r="OJD8" s="88"/>
      <c r="OJE8" s="88"/>
      <c r="OJF8" s="88"/>
      <c r="OJG8" s="88"/>
      <c r="OJH8" s="88"/>
      <c r="OJI8" s="88"/>
      <c r="OJJ8" s="88"/>
      <c r="OJK8" s="88"/>
      <c r="OJL8" s="88"/>
      <c r="OJM8" s="88"/>
      <c r="OJN8" s="88"/>
      <c r="OJO8" s="88"/>
      <c r="OJP8" s="88"/>
      <c r="OJQ8" s="88"/>
      <c r="OJR8" s="88"/>
      <c r="OJS8" s="88"/>
      <c r="OJT8" s="88"/>
      <c r="OJU8" s="88"/>
      <c r="OJV8" s="88"/>
      <c r="OJW8" s="88"/>
      <c r="OJX8" s="88"/>
      <c r="OJY8" s="88"/>
      <c r="OJZ8" s="88"/>
      <c r="OKA8" s="88"/>
      <c r="OKB8" s="88"/>
      <c r="OKC8" s="88"/>
      <c r="OKD8" s="88"/>
      <c r="OKE8" s="88"/>
      <c r="OKF8" s="88"/>
      <c r="OKG8" s="88"/>
      <c r="OKH8" s="88"/>
      <c r="OKI8" s="88"/>
      <c r="OKJ8" s="88"/>
      <c r="OKK8" s="88"/>
      <c r="OKL8" s="88"/>
      <c r="OKM8" s="88"/>
      <c r="OKN8" s="88"/>
      <c r="OKO8" s="88"/>
      <c r="OKP8" s="88"/>
      <c r="OKQ8" s="88"/>
      <c r="OKR8" s="88"/>
      <c r="OKS8" s="88"/>
      <c r="OKT8" s="88"/>
      <c r="OKU8" s="88"/>
      <c r="OKV8" s="88"/>
      <c r="OKW8" s="88"/>
      <c r="OKX8" s="88"/>
      <c r="OKY8" s="88"/>
      <c r="OKZ8" s="88"/>
      <c r="OLA8" s="88"/>
      <c r="OLB8" s="88"/>
      <c r="OLC8" s="88"/>
      <c r="OLD8" s="88"/>
      <c r="OLE8" s="88"/>
      <c r="OLF8" s="88"/>
      <c r="OLG8" s="88"/>
      <c r="OLH8" s="88"/>
      <c r="OLI8" s="88"/>
      <c r="OLJ8" s="88"/>
      <c r="OLK8" s="88"/>
      <c r="OLL8" s="88"/>
      <c r="OLM8" s="88"/>
      <c r="OLN8" s="88"/>
      <c r="OLO8" s="88"/>
      <c r="OLP8" s="88"/>
      <c r="OLQ8" s="88"/>
      <c r="OLR8" s="88"/>
      <c r="OLS8" s="88"/>
      <c r="OLT8" s="88"/>
      <c r="OLU8" s="88"/>
      <c r="OLV8" s="88"/>
      <c r="OLW8" s="88"/>
      <c r="OLX8" s="88"/>
      <c r="OLY8" s="88"/>
      <c r="OLZ8" s="88"/>
      <c r="OMA8" s="88"/>
      <c r="OMB8" s="88"/>
      <c r="OMC8" s="88"/>
      <c r="OMD8" s="88"/>
      <c r="OME8" s="88"/>
      <c r="OMF8" s="88"/>
      <c r="OMG8" s="88"/>
      <c r="OMH8" s="88"/>
      <c r="OMI8" s="88"/>
      <c r="OMJ8" s="88"/>
      <c r="OMK8" s="88"/>
      <c r="OML8" s="88"/>
      <c r="OMM8" s="88"/>
      <c r="OMN8" s="88"/>
      <c r="OMO8" s="88"/>
      <c r="OMP8" s="88"/>
      <c r="OMQ8" s="88"/>
      <c r="OMR8" s="88"/>
      <c r="OMS8" s="88"/>
      <c r="OMT8" s="88"/>
      <c r="OMU8" s="88"/>
      <c r="OMV8" s="88"/>
      <c r="OMW8" s="88"/>
      <c r="OMX8" s="88"/>
      <c r="OMY8" s="88"/>
      <c r="OMZ8" s="88"/>
      <c r="ONA8" s="88"/>
      <c r="ONB8" s="88"/>
      <c r="ONC8" s="88"/>
      <c r="OND8" s="88"/>
      <c r="ONE8" s="88"/>
      <c r="ONF8" s="88"/>
      <c r="ONG8" s="88"/>
      <c r="ONH8" s="88"/>
      <c r="ONI8" s="88"/>
      <c r="ONJ8" s="88"/>
      <c r="ONK8" s="88"/>
      <c r="ONL8" s="88"/>
      <c r="ONM8" s="88"/>
      <c r="ONN8" s="88"/>
      <c r="ONO8" s="88"/>
      <c r="ONP8" s="88"/>
      <c r="ONQ8" s="88"/>
      <c r="ONR8" s="88"/>
      <c r="ONS8" s="88"/>
      <c r="ONT8" s="88"/>
      <c r="ONU8" s="88"/>
      <c r="ONV8" s="88"/>
      <c r="ONW8" s="88"/>
      <c r="ONX8" s="88"/>
      <c r="ONY8" s="88"/>
      <c r="ONZ8" s="88"/>
      <c r="OOA8" s="88"/>
      <c r="OOB8" s="88"/>
      <c r="OOC8" s="88"/>
      <c r="OOD8" s="88"/>
      <c r="OOE8" s="88"/>
      <c r="OOF8" s="88"/>
      <c r="OOG8" s="88"/>
      <c r="OOH8" s="88"/>
      <c r="OOI8" s="88"/>
      <c r="OOJ8" s="88"/>
      <c r="OOK8" s="88"/>
      <c r="OOL8" s="88"/>
      <c r="OOM8" s="88"/>
      <c r="OON8" s="88"/>
      <c r="OOO8" s="88"/>
      <c r="OOP8" s="88"/>
      <c r="OOQ8" s="88"/>
      <c r="OOR8" s="88"/>
      <c r="OOS8" s="88"/>
      <c r="OOT8" s="88"/>
      <c r="OOU8" s="88"/>
      <c r="OOV8" s="88"/>
      <c r="OOW8" s="88"/>
      <c r="OOX8" s="88"/>
      <c r="OOY8" s="88"/>
      <c r="OOZ8" s="88"/>
      <c r="OPA8" s="88"/>
      <c r="OPB8" s="88"/>
      <c r="OPC8" s="88"/>
      <c r="OPD8" s="88"/>
      <c r="OPE8" s="88"/>
      <c r="OPF8" s="88"/>
      <c r="OPG8" s="88"/>
      <c r="OPH8" s="88"/>
      <c r="OPI8" s="88"/>
      <c r="OPJ8" s="88"/>
      <c r="OPK8" s="88"/>
      <c r="OPL8" s="88"/>
      <c r="OPM8" s="88"/>
      <c r="OPN8" s="88"/>
      <c r="OPO8" s="88"/>
      <c r="OPP8" s="88"/>
      <c r="OPQ8" s="88"/>
      <c r="OPR8" s="88"/>
      <c r="OPS8" s="88"/>
      <c r="OPT8" s="88"/>
      <c r="OPU8" s="88"/>
      <c r="OPV8" s="88"/>
      <c r="OPW8" s="88"/>
      <c r="OPX8" s="88"/>
      <c r="OPY8" s="88"/>
      <c r="OPZ8" s="88"/>
      <c r="OQA8" s="88"/>
      <c r="OQB8" s="88"/>
      <c r="OQC8" s="88"/>
      <c r="OQD8" s="88"/>
      <c r="OQE8" s="88"/>
      <c r="OQF8" s="88"/>
      <c r="OQG8" s="88"/>
      <c r="OQH8" s="88"/>
      <c r="OQI8" s="88"/>
      <c r="OQJ8" s="88"/>
      <c r="OQK8" s="88"/>
      <c r="OQL8" s="88"/>
      <c r="OQM8" s="88"/>
      <c r="OQN8" s="88"/>
      <c r="OQO8" s="88"/>
      <c r="OQP8" s="88"/>
      <c r="OQQ8" s="88"/>
      <c r="OQR8" s="88"/>
      <c r="OQS8" s="88"/>
      <c r="OQT8" s="88"/>
      <c r="OQU8" s="88"/>
      <c r="OQV8" s="88"/>
      <c r="OQW8" s="88"/>
      <c r="OQX8" s="88"/>
      <c r="OQY8" s="88"/>
      <c r="OQZ8" s="88"/>
      <c r="ORA8" s="88"/>
      <c r="ORB8" s="88"/>
      <c r="ORC8" s="88"/>
      <c r="ORD8" s="88"/>
      <c r="ORE8" s="88"/>
      <c r="ORF8" s="88"/>
      <c r="ORG8" s="88"/>
      <c r="ORH8" s="88"/>
      <c r="ORI8" s="88"/>
      <c r="ORJ8" s="88"/>
      <c r="ORK8" s="88"/>
      <c r="ORL8" s="88"/>
      <c r="ORM8" s="88"/>
      <c r="ORN8" s="88"/>
      <c r="ORO8" s="88"/>
      <c r="ORP8" s="88"/>
      <c r="ORQ8" s="88"/>
      <c r="ORR8" s="88"/>
      <c r="ORS8" s="88"/>
      <c r="ORT8" s="88"/>
      <c r="ORU8" s="88"/>
      <c r="ORV8" s="88"/>
      <c r="ORW8" s="88"/>
      <c r="ORX8" s="88"/>
      <c r="ORY8" s="88"/>
      <c r="ORZ8" s="88"/>
      <c r="OSA8" s="88"/>
      <c r="OSB8" s="88"/>
      <c r="OSC8" s="88"/>
      <c r="OSD8" s="88"/>
      <c r="OSE8" s="88"/>
      <c r="OSF8" s="88"/>
      <c r="OSG8" s="88"/>
      <c r="OSH8" s="88"/>
      <c r="OSI8" s="88"/>
      <c r="OSJ8" s="88"/>
      <c r="OSK8" s="88"/>
      <c r="OSL8" s="88"/>
      <c r="OSM8" s="88"/>
      <c r="OSN8" s="88"/>
      <c r="OSO8" s="88"/>
      <c r="OSP8" s="88"/>
      <c r="OSQ8" s="88"/>
      <c r="OSR8" s="88"/>
      <c r="OSS8" s="88"/>
      <c r="OST8" s="88"/>
      <c r="OSU8" s="88"/>
      <c r="OSV8" s="88"/>
      <c r="OSW8" s="88"/>
      <c r="OSX8" s="88"/>
      <c r="OSY8" s="88"/>
      <c r="OSZ8" s="88"/>
      <c r="OTA8" s="88"/>
      <c r="OTB8" s="88"/>
      <c r="OTC8" s="88"/>
      <c r="OTD8" s="88"/>
      <c r="OTE8" s="88"/>
      <c r="OTF8" s="88"/>
      <c r="OTG8" s="88"/>
      <c r="OTH8" s="88"/>
      <c r="OTI8" s="88"/>
      <c r="OTJ8" s="88"/>
      <c r="OTK8" s="88"/>
      <c r="OTL8" s="88"/>
      <c r="OTM8" s="88"/>
      <c r="OTN8" s="88"/>
      <c r="OTO8" s="88"/>
      <c r="OTP8" s="88"/>
      <c r="OTQ8" s="88"/>
      <c r="OTR8" s="88"/>
      <c r="OTS8" s="88"/>
      <c r="OTT8" s="88"/>
      <c r="OTU8" s="88"/>
      <c r="OTV8" s="88"/>
      <c r="OTW8" s="88"/>
      <c r="OTX8" s="88"/>
      <c r="OTY8" s="88"/>
      <c r="OTZ8" s="88"/>
      <c r="OUA8" s="88"/>
      <c r="OUB8" s="88"/>
      <c r="OUC8" s="88"/>
      <c r="OUD8" s="88"/>
      <c r="OUE8" s="88"/>
      <c r="OUF8" s="88"/>
      <c r="OUG8" s="88"/>
      <c r="OUH8" s="88"/>
      <c r="OUI8" s="88"/>
      <c r="OUJ8" s="88"/>
      <c r="OUK8" s="88"/>
      <c r="OUL8" s="88"/>
      <c r="OUM8" s="88"/>
      <c r="OUN8" s="88"/>
      <c r="OUO8" s="88"/>
      <c r="OUP8" s="88"/>
      <c r="OUQ8" s="88"/>
      <c r="OUR8" s="88"/>
      <c r="OUS8" s="88"/>
      <c r="OUT8" s="88"/>
      <c r="OUU8" s="88"/>
      <c r="OUV8" s="88"/>
      <c r="OUW8" s="88"/>
      <c r="OUX8" s="88"/>
      <c r="OUY8" s="88"/>
      <c r="OUZ8" s="88"/>
      <c r="OVA8" s="88"/>
      <c r="OVB8" s="88"/>
      <c r="OVC8" s="88"/>
      <c r="OVD8" s="88"/>
      <c r="OVE8" s="88"/>
      <c r="OVF8" s="88"/>
      <c r="OVG8" s="88"/>
      <c r="OVH8" s="88"/>
      <c r="OVI8" s="88"/>
      <c r="OVJ8" s="88"/>
      <c r="OVK8" s="88"/>
      <c r="OVL8" s="88"/>
      <c r="OVM8" s="88"/>
      <c r="OVN8" s="88"/>
      <c r="OVO8" s="88"/>
      <c r="OVP8" s="88"/>
      <c r="OVQ8" s="88"/>
      <c r="OVR8" s="88"/>
      <c r="OVS8" s="88"/>
      <c r="OVT8" s="88"/>
      <c r="OVU8" s="88"/>
      <c r="OVV8" s="88"/>
      <c r="OVW8" s="88"/>
      <c r="OVX8" s="88"/>
      <c r="OVY8" s="88"/>
      <c r="OVZ8" s="88"/>
      <c r="OWA8" s="88"/>
      <c r="OWB8" s="88"/>
      <c r="OWC8" s="88"/>
      <c r="OWD8" s="88"/>
      <c r="OWE8" s="88"/>
      <c r="OWF8" s="88"/>
      <c r="OWG8" s="88"/>
      <c r="OWH8" s="88"/>
      <c r="OWI8" s="88"/>
      <c r="OWJ8" s="88"/>
      <c r="OWK8" s="88"/>
      <c r="OWL8" s="88"/>
      <c r="OWM8" s="88"/>
      <c r="OWN8" s="88"/>
      <c r="OWO8" s="88"/>
      <c r="OWP8" s="88"/>
      <c r="OWQ8" s="88"/>
      <c r="OWR8" s="88"/>
      <c r="OWS8" s="88"/>
      <c r="OWT8" s="88"/>
      <c r="OWU8" s="88"/>
      <c r="OWV8" s="88"/>
      <c r="OWW8" s="88"/>
      <c r="OWX8" s="88"/>
      <c r="OWY8" s="88"/>
      <c r="OWZ8" s="88"/>
      <c r="OXA8" s="88"/>
      <c r="OXB8" s="88"/>
      <c r="OXC8" s="88"/>
      <c r="OXD8" s="88"/>
      <c r="OXE8" s="88"/>
      <c r="OXF8" s="88"/>
      <c r="OXG8" s="88"/>
      <c r="OXH8" s="88"/>
      <c r="OXI8" s="88"/>
      <c r="OXJ8" s="88"/>
      <c r="OXK8" s="88"/>
      <c r="OXL8" s="88"/>
      <c r="OXM8" s="88"/>
      <c r="OXN8" s="88"/>
      <c r="OXO8" s="88"/>
      <c r="OXP8" s="88"/>
      <c r="OXQ8" s="88"/>
      <c r="OXR8" s="88"/>
      <c r="OXS8" s="88"/>
      <c r="OXT8" s="88"/>
      <c r="OXU8" s="88"/>
      <c r="OXV8" s="88"/>
      <c r="OXW8" s="88"/>
      <c r="OXX8" s="88"/>
      <c r="OXY8" s="88"/>
      <c r="OXZ8" s="88"/>
      <c r="OYA8" s="88"/>
      <c r="OYB8" s="88"/>
      <c r="OYC8" s="88"/>
      <c r="OYD8" s="88"/>
      <c r="OYE8" s="88"/>
      <c r="OYF8" s="88"/>
      <c r="OYG8" s="88"/>
      <c r="OYH8" s="88"/>
      <c r="OYI8" s="88"/>
      <c r="OYJ8" s="88"/>
      <c r="OYK8" s="88"/>
      <c r="OYL8" s="88"/>
      <c r="OYM8" s="88"/>
      <c r="OYN8" s="88"/>
      <c r="OYO8" s="88"/>
      <c r="OYP8" s="88"/>
      <c r="OYQ8" s="88"/>
      <c r="OYR8" s="88"/>
      <c r="OYS8" s="88"/>
      <c r="OYT8" s="88"/>
      <c r="OYU8" s="88"/>
      <c r="OYV8" s="88"/>
      <c r="OYW8" s="88"/>
      <c r="OYX8" s="88"/>
      <c r="OYY8" s="88"/>
      <c r="OYZ8" s="88"/>
      <c r="OZA8" s="88"/>
      <c r="OZB8" s="88"/>
      <c r="OZC8" s="88"/>
      <c r="OZD8" s="88"/>
      <c r="OZE8" s="88"/>
      <c r="OZF8" s="88"/>
      <c r="OZG8" s="88"/>
      <c r="OZH8" s="88"/>
      <c r="OZI8" s="88"/>
      <c r="OZJ8" s="88"/>
      <c r="OZK8" s="88"/>
      <c r="OZL8" s="88"/>
      <c r="OZM8" s="88"/>
      <c r="OZN8" s="88"/>
      <c r="OZO8" s="88"/>
      <c r="OZP8" s="88"/>
      <c r="OZQ8" s="88"/>
      <c r="OZR8" s="88"/>
      <c r="OZS8" s="88"/>
      <c r="OZT8" s="88"/>
      <c r="OZU8" s="88"/>
      <c r="OZV8" s="88"/>
      <c r="OZW8" s="88"/>
      <c r="OZX8" s="88"/>
      <c r="OZY8" s="88"/>
      <c r="OZZ8" s="88"/>
      <c r="PAA8" s="88"/>
      <c r="PAB8" s="88"/>
      <c r="PAC8" s="88"/>
      <c r="PAD8" s="88"/>
      <c r="PAE8" s="88"/>
      <c r="PAF8" s="88"/>
      <c r="PAG8" s="88"/>
      <c r="PAH8" s="88"/>
      <c r="PAI8" s="88"/>
      <c r="PAJ8" s="88"/>
      <c r="PAK8" s="88"/>
      <c r="PAL8" s="88"/>
      <c r="PAM8" s="88"/>
      <c r="PAN8" s="88"/>
      <c r="PAO8" s="88"/>
      <c r="PAP8" s="88"/>
      <c r="PAQ8" s="88"/>
      <c r="PAR8" s="88"/>
      <c r="PAS8" s="88"/>
      <c r="PAT8" s="88"/>
      <c r="PAU8" s="88"/>
      <c r="PAV8" s="88"/>
      <c r="PAW8" s="88"/>
      <c r="PAX8" s="88"/>
      <c r="PAY8" s="88"/>
      <c r="PAZ8" s="88"/>
      <c r="PBA8" s="88"/>
      <c r="PBB8" s="88"/>
      <c r="PBC8" s="88"/>
      <c r="PBD8" s="88"/>
      <c r="PBE8" s="88"/>
      <c r="PBF8" s="88"/>
      <c r="PBG8" s="88"/>
      <c r="PBH8" s="88"/>
      <c r="PBI8" s="88"/>
      <c r="PBJ8" s="88"/>
      <c r="PBK8" s="88"/>
      <c r="PBL8" s="88"/>
      <c r="PBM8" s="88"/>
      <c r="PBN8" s="88"/>
      <c r="PBO8" s="88"/>
      <c r="PBP8" s="88"/>
      <c r="PBQ8" s="88"/>
      <c r="PBR8" s="88"/>
      <c r="PBS8" s="88"/>
      <c r="PBT8" s="88"/>
      <c r="PBU8" s="88"/>
      <c r="PBV8" s="88"/>
      <c r="PBW8" s="88"/>
      <c r="PBX8" s="88"/>
      <c r="PBY8" s="88"/>
      <c r="PBZ8" s="88"/>
      <c r="PCA8" s="88"/>
      <c r="PCB8" s="88"/>
      <c r="PCC8" s="88"/>
      <c r="PCD8" s="88"/>
      <c r="PCE8" s="88"/>
      <c r="PCF8" s="88"/>
      <c r="PCG8" s="88"/>
      <c r="PCH8" s="88"/>
      <c r="PCI8" s="88"/>
      <c r="PCJ8" s="88"/>
      <c r="PCK8" s="88"/>
      <c r="PCL8" s="88"/>
      <c r="PCM8" s="88"/>
      <c r="PCN8" s="88"/>
      <c r="PCO8" s="88"/>
      <c r="PCP8" s="88"/>
      <c r="PCQ8" s="88"/>
      <c r="PCR8" s="88"/>
      <c r="PCS8" s="88"/>
      <c r="PCT8" s="88"/>
      <c r="PCU8" s="88"/>
      <c r="PCV8" s="88"/>
      <c r="PCW8" s="88"/>
      <c r="PCX8" s="88"/>
      <c r="PCY8" s="88"/>
      <c r="PCZ8" s="88"/>
      <c r="PDA8" s="88"/>
      <c r="PDB8" s="88"/>
      <c r="PDC8" s="88"/>
      <c r="PDD8" s="88"/>
      <c r="PDE8" s="88"/>
      <c r="PDF8" s="88"/>
      <c r="PDG8" s="88"/>
      <c r="PDH8" s="88"/>
      <c r="PDI8" s="88"/>
      <c r="PDJ8" s="88"/>
      <c r="PDK8" s="88"/>
      <c r="PDL8" s="88"/>
      <c r="PDM8" s="88"/>
      <c r="PDN8" s="88"/>
      <c r="PDO8" s="88"/>
      <c r="PDP8" s="88"/>
      <c r="PDQ8" s="88"/>
      <c r="PDR8" s="88"/>
      <c r="PDS8" s="88"/>
      <c r="PDT8" s="88"/>
      <c r="PDU8" s="88"/>
      <c r="PDV8" s="88"/>
      <c r="PDW8" s="88"/>
      <c r="PDX8" s="88"/>
      <c r="PDY8" s="88"/>
      <c r="PDZ8" s="88"/>
      <c r="PEA8" s="88"/>
      <c r="PEB8" s="88"/>
      <c r="PEC8" s="88"/>
      <c r="PED8" s="88"/>
      <c r="PEE8" s="88"/>
      <c r="PEF8" s="88"/>
      <c r="PEG8" s="88"/>
      <c r="PEH8" s="88"/>
      <c r="PEI8" s="88"/>
      <c r="PEJ8" s="88"/>
      <c r="PEK8" s="88"/>
      <c r="PEL8" s="88"/>
      <c r="PEM8" s="88"/>
      <c r="PEN8" s="88"/>
      <c r="PEO8" s="88"/>
      <c r="PEP8" s="88"/>
      <c r="PEQ8" s="88"/>
      <c r="PER8" s="88"/>
      <c r="PES8" s="88"/>
      <c r="PET8" s="88"/>
      <c r="PEU8" s="88"/>
      <c r="PEV8" s="88"/>
      <c r="PEW8" s="88"/>
      <c r="PEX8" s="88"/>
      <c r="PEY8" s="88"/>
      <c r="PEZ8" s="88"/>
      <c r="PFA8" s="88"/>
      <c r="PFB8" s="88"/>
      <c r="PFC8" s="88"/>
      <c r="PFD8" s="88"/>
      <c r="PFE8" s="88"/>
      <c r="PFF8" s="88"/>
      <c r="PFG8" s="88"/>
      <c r="PFH8" s="88"/>
      <c r="PFI8" s="88"/>
      <c r="PFJ8" s="88"/>
      <c r="PFK8" s="88"/>
      <c r="PFL8" s="88"/>
      <c r="PFM8" s="88"/>
      <c r="PFN8" s="88"/>
      <c r="PFO8" s="88"/>
      <c r="PFP8" s="88"/>
      <c r="PFQ8" s="88"/>
      <c r="PFR8" s="88"/>
      <c r="PFS8" s="88"/>
      <c r="PFT8" s="88"/>
      <c r="PFU8" s="88"/>
      <c r="PFV8" s="88"/>
      <c r="PFW8" s="88"/>
      <c r="PFX8" s="88"/>
      <c r="PFY8" s="88"/>
      <c r="PFZ8" s="88"/>
      <c r="PGA8" s="88"/>
      <c r="PGB8" s="88"/>
      <c r="PGC8" s="88"/>
      <c r="PGD8" s="88"/>
      <c r="PGE8" s="88"/>
      <c r="PGF8" s="88"/>
      <c r="PGG8" s="88"/>
      <c r="PGH8" s="88"/>
      <c r="PGI8" s="88"/>
      <c r="PGJ8" s="88"/>
      <c r="PGK8" s="88"/>
      <c r="PGL8" s="88"/>
      <c r="PGM8" s="88"/>
      <c r="PGN8" s="88"/>
      <c r="PGO8" s="88"/>
      <c r="PGP8" s="88"/>
      <c r="PGQ8" s="88"/>
      <c r="PGR8" s="88"/>
      <c r="PGS8" s="88"/>
      <c r="PGT8" s="88"/>
      <c r="PGU8" s="88"/>
      <c r="PGV8" s="88"/>
      <c r="PGW8" s="88"/>
      <c r="PGX8" s="88"/>
      <c r="PGY8" s="88"/>
      <c r="PGZ8" s="88"/>
      <c r="PHA8" s="88"/>
      <c r="PHB8" s="88"/>
      <c r="PHC8" s="88"/>
      <c r="PHD8" s="88"/>
      <c r="PHE8" s="88"/>
      <c r="PHF8" s="88"/>
      <c r="PHG8" s="88"/>
      <c r="PHH8" s="88"/>
      <c r="PHI8" s="88"/>
      <c r="PHJ8" s="88"/>
      <c r="PHK8" s="88"/>
      <c r="PHL8" s="88"/>
      <c r="PHM8" s="88"/>
      <c r="PHN8" s="88"/>
      <c r="PHO8" s="88"/>
      <c r="PHP8" s="88"/>
      <c r="PHQ8" s="88"/>
      <c r="PHR8" s="88"/>
      <c r="PHS8" s="88"/>
      <c r="PHT8" s="88"/>
      <c r="PHU8" s="88"/>
      <c r="PHV8" s="88"/>
      <c r="PHW8" s="88"/>
      <c r="PHX8" s="88"/>
      <c r="PHY8" s="88"/>
      <c r="PHZ8" s="88"/>
      <c r="PIA8" s="88"/>
      <c r="PIB8" s="88"/>
      <c r="PIC8" s="88"/>
      <c r="PID8" s="88"/>
      <c r="PIE8" s="88"/>
      <c r="PIF8" s="88"/>
      <c r="PIG8" s="88"/>
      <c r="PIH8" s="88"/>
      <c r="PII8" s="88"/>
      <c r="PIJ8" s="88"/>
      <c r="PIK8" s="88"/>
      <c r="PIL8" s="88"/>
      <c r="PIM8" s="88"/>
      <c r="PIN8" s="88"/>
      <c r="PIO8" s="88"/>
      <c r="PIP8" s="88"/>
      <c r="PIQ8" s="88"/>
      <c r="PIR8" s="88"/>
      <c r="PIS8" s="88"/>
      <c r="PIT8" s="88"/>
      <c r="PIU8" s="88"/>
      <c r="PIV8" s="88"/>
      <c r="PIW8" s="88"/>
      <c r="PIX8" s="88"/>
      <c r="PIY8" s="88"/>
      <c r="PIZ8" s="88"/>
      <c r="PJA8" s="88"/>
      <c r="PJB8" s="88"/>
      <c r="PJC8" s="88"/>
      <c r="PJD8" s="88"/>
      <c r="PJE8" s="88"/>
      <c r="PJF8" s="88"/>
      <c r="PJG8" s="88"/>
      <c r="PJH8" s="88"/>
      <c r="PJI8" s="88"/>
      <c r="PJJ8" s="88"/>
      <c r="PJK8" s="88"/>
      <c r="PJL8" s="88"/>
      <c r="PJM8" s="88"/>
      <c r="PJN8" s="88"/>
      <c r="PJO8" s="88"/>
      <c r="PJP8" s="88"/>
      <c r="PJQ8" s="88"/>
      <c r="PJR8" s="88"/>
      <c r="PJS8" s="88"/>
      <c r="PJT8" s="88"/>
      <c r="PJU8" s="88"/>
      <c r="PJV8" s="88"/>
      <c r="PJW8" s="88"/>
      <c r="PJX8" s="88"/>
      <c r="PJY8" s="88"/>
      <c r="PJZ8" s="88"/>
      <c r="PKA8" s="88"/>
      <c r="PKB8" s="88"/>
      <c r="PKC8" s="88"/>
      <c r="PKD8" s="88"/>
      <c r="PKE8" s="88"/>
      <c r="PKF8" s="88"/>
      <c r="PKG8" s="88"/>
      <c r="PKH8" s="88"/>
      <c r="PKI8" s="88"/>
      <c r="PKJ8" s="88"/>
      <c r="PKK8" s="88"/>
      <c r="PKL8" s="88"/>
      <c r="PKM8" s="88"/>
      <c r="PKN8" s="88"/>
      <c r="PKO8" s="88"/>
      <c r="PKP8" s="88"/>
      <c r="PKQ8" s="88"/>
      <c r="PKR8" s="88"/>
      <c r="PKS8" s="88"/>
      <c r="PKT8" s="88"/>
      <c r="PKU8" s="88"/>
      <c r="PKV8" s="88"/>
      <c r="PKW8" s="88"/>
      <c r="PKX8" s="88"/>
      <c r="PKY8" s="88"/>
      <c r="PKZ8" s="88"/>
      <c r="PLA8" s="88"/>
      <c r="PLB8" s="88"/>
      <c r="PLC8" s="88"/>
      <c r="PLD8" s="88"/>
      <c r="PLE8" s="88"/>
      <c r="PLF8" s="88"/>
      <c r="PLG8" s="88"/>
      <c r="PLH8" s="88"/>
      <c r="PLI8" s="88"/>
      <c r="PLJ8" s="88"/>
      <c r="PLK8" s="88"/>
      <c r="PLL8" s="88"/>
      <c r="PLM8" s="88"/>
      <c r="PLN8" s="88"/>
      <c r="PLO8" s="88"/>
      <c r="PLP8" s="88"/>
      <c r="PLQ8" s="88"/>
      <c r="PLR8" s="88"/>
      <c r="PLS8" s="88"/>
      <c r="PLT8" s="88"/>
      <c r="PLU8" s="88"/>
      <c r="PLV8" s="88"/>
      <c r="PLW8" s="88"/>
      <c r="PLX8" s="88"/>
      <c r="PLY8" s="88"/>
      <c r="PLZ8" s="88"/>
      <c r="PMA8" s="88"/>
      <c r="PMB8" s="88"/>
      <c r="PMC8" s="88"/>
      <c r="PMD8" s="88"/>
      <c r="PME8" s="88"/>
      <c r="PMF8" s="88"/>
      <c r="PMG8" s="88"/>
      <c r="PMH8" s="88"/>
      <c r="PMI8" s="88"/>
      <c r="PMJ8" s="88"/>
      <c r="PMK8" s="88"/>
      <c r="PML8" s="88"/>
      <c r="PMM8" s="88"/>
      <c r="PMN8" s="88"/>
      <c r="PMO8" s="88"/>
      <c r="PMP8" s="88"/>
      <c r="PMQ8" s="88"/>
      <c r="PMR8" s="88"/>
      <c r="PMS8" s="88"/>
      <c r="PMT8" s="88"/>
      <c r="PMU8" s="88"/>
      <c r="PMV8" s="88"/>
      <c r="PMW8" s="88"/>
      <c r="PMX8" s="88"/>
      <c r="PMY8" s="88"/>
      <c r="PMZ8" s="88"/>
      <c r="PNA8" s="88"/>
      <c r="PNB8" s="88"/>
      <c r="PNC8" s="88"/>
      <c r="PND8" s="88"/>
      <c r="PNE8" s="88"/>
      <c r="PNF8" s="88"/>
      <c r="PNG8" s="88"/>
      <c r="PNH8" s="88"/>
      <c r="PNI8" s="88"/>
      <c r="PNJ8" s="88"/>
      <c r="PNK8" s="88"/>
      <c r="PNL8" s="88"/>
      <c r="PNM8" s="88"/>
      <c r="PNN8" s="88"/>
      <c r="PNO8" s="88"/>
      <c r="PNP8" s="88"/>
      <c r="PNQ8" s="88"/>
      <c r="PNR8" s="88"/>
      <c r="PNS8" s="88"/>
      <c r="PNT8" s="88"/>
      <c r="PNU8" s="88"/>
      <c r="PNV8" s="88"/>
      <c r="PNW8" s="88"/>
      <c r="PNX8" s="88"/>
      <c r="PNY8" s="88"/>
      <c r="PNZ8" s="88"/>
      <c r="POA8" s="88"/>
      <c r="POB8" s="88"/>
      <c r="POC8" s="88"/>
      <c r="POD8" s="88"/>
      <c r="POE8" s="88"/>
      <c r="POF8" s="88"/>
      <c r="POG8" s="88"/>
      <c r="POH8" s="88"/>
      <c r="POI8" s="88"/>
      <c r="POJ8" s="88"/>
      <c r="POK8" s="88"/>
      <c r="POL8" s="88"/>
      <c r="POM8" s="88"/>
      <c r="PON8" s="88"/>
      <c r="POO8" s="88"/>
      <c r="POP8" s="88"/>
      <c r="POQ8" s="88"/>
      <c r="POR8" s="88"/>
      <c r="POS8" s="88"/>
      <c r="POT8" s="88"/>
      <c r="POU8" s="88"/>
      <c r="POV8" s="88"/>
      <c r="POW8" s="88"/>
      <c r="POX8" s="88"/>
      <c r="POY8" s="88"/>
      <c r="POZ8" s="88"/>
      <c r="PPA8" s="88"/>
      <c r="PPB8" s="88"/>
      <c r="PPC8" s="88"/>
      <c r="PPD8" s="88"/>
      <c r="PPE8" s="88"/>
      <c r="PPF8" s="88"/>
      <c r="PPG8" s="88"/>
      <c r="PPH8" s="88"/>
      <c r="PPI8" s="88"/>
      <c r="PPJ8" s="88"/>
      <c r="PPK8" s="88"/>
      <c r="PPL8" s="88"/>
      <c r="PPM8" s="88"/>
      <c r="PPN8" s="88"/>
      <c r="PPO8" s="88"/>
      <c r="PPP8" s="88"/>
      <c r="PPQ8" s="88"/>
      <c r="PPR8" s="88"/>
      <c r="PPS8" s="88"/>
      <c r="PPT8" s="88"/>
      <c r="PPU8" s="88"/>
      <c r="PPV8" s="88"/>
      <c r="PPW8" s="88"/>
      <c r="PPX8" s="88"/>
      <c r="PPY8" s="88"/>
      <c r="PPZ8" s="88"/>
      <c r="PQA8" s="88"/>
      <c r="PQB8" s="88"/>
      <c r="PQC8" s="88"/>
      <c r="PQD8" s="88"/>
      <c r="PQE8" s="88"/>
      <c r="PQF8" s="88"/>
      <c r="PQG8" s="88"/>
      <c r="PQH8" s="88"/>
      <c r="PQI8" s="88"/>
      <c r="PQJ8" s="88"/>
      <c r="PQK8" s="88"/>
      <c r="PQL8" s="88"/>
      <c r="PQM8" s="88"/>
      <c r="PQN8" s="88"/>
      <c r="PQO8" s="88"/>
      <c r="PQP8" s="88"/>
      <c r="PQQ8" s="88"/>
      <c r="PQR8" s="88"/>
      <c r="PQS8" s="88"/>
      <c r="PQT8" s="88"/>
      <c r="PQU8" s="88"/>
      <c r="PQV8" s="88"/>
      <c r="PQW8" s="88"/>
      <c r="PQX8" s="88"/>
      <c r="PQY8" s="88"/>
      <c r="PQZ8" s="88"/>
      <c r="PRA8" s="88"/>
      <c r="PRB8" s="88"/>
      <c r="PRC8" s="88"/>
      <c r="PRD8" s="88"/>
      <c r="PRE8" s="88"/>
      <c r="PRF8" s="88"/>
      <c r="PRG8" s="88"/>
      <c r="PRH8" s="88"/>
      <c r="PRI8" s="88"/>
      <c r="PRJ8" s="88"/>
      <c r="PRK8" s="88"/>
      <c r="PRL8" s="88"/>
      <c r="PRM8" s="88"/>
      <c r="PRN8" s="88"/>
      <c r="PRO8" s="88"/>
      <c r="PRP8" s="88"/>
      <c r="PRQ8" s="88"/>
      <c r="PRR8" s="88"/>
      <c r="PRS8" s="88"/>
      <c r="PRT8" s="88"/>
      <c r="PRU8" s="88"/>
      <c r="PRV8" s="88"/>
      <c r="PRW8" s="88"/>
      <c r="PRX8" s="88"/>
      <c r="PRY8" s="88"/>
      <c r="PRZ8" s="88"/>
      <c r="PSA8" s="88"/>
      <c r="PSB8" s="88"/>
      <c r="PSC8" s="88"/>
      <c r="PSD8" s="88"/>
      <c r="PSE8" s="88"/>
      <c r="PSF8" s="88"/>
      <c r="PSG8" s="88"/>
      <c r="PSH8" s="88"/>
      <c r="PSI8" s="88"/>
      <c r="PSJ8" s="88"/>
      <c r="PSK8" s="88"/>
      <c r="PSL8" s="88"/>
      <c r="PSM8" s="88"/>
      <c r="PSN8" s="88"/>
      <c r="PSO8" s="88"/>
      <c r="PSP8" s="88"/>
      <c r="PSQ8" s="88"/>
      <c r="PSR8" s="88"/>
      <c r="PSS8" s="88"/>
      <c r="PST8" s="88"/>
      <c r="PSU8" s="88"/>
      <c r="PSV8" s="88"/>
      <c r="PSW8" s="88"/>
      <c r="PSX8" s="88"/>
      <c r="PSY8" s="88"/>
      <c r="PSZ8" s="88"/>
      <c r="PTA8" s="88"/>
      <c r="PTB8" s="88"/>
      <c r="PTC8" s="88"/>
      <c r="PTD8" s="88"/>
      <c r="PTE8" s="88"/>
      <c r="PTF8" s="88"/>
      <c r="PTG8" s="88"/>
      <c r="PTH8" s="88"/>
      <c r="PTI8" s="88"/>
      <c r="PTJ8" s="88"/>
      <c r="PTK8" s="88"/>
      <c r="PTL8" s="88"/>
      <c r="PTM8" s="88"/>
      <c r="PTN8" s="88"/>
      <c r="PTO8" s="88"/>
      <c r="PTP8" s="88"/>
      <c r="PTQ8" s="88"/>
      <c r="PTR8" s="88"/>
      <c r="PTS8" s="88"/>
      <c r="PTT8" s="88"/>
      <c r="PTU8" s="88"/>
      <c r="PTV8" s="88"/>
      <c r="PTW8" s="88"/>
      <c r="PTX8" s="88"/>
      <c r="PTY8" s="88"/>
      <c r="PTZ8" s="88"/>
      <c r="PUA8" s="88"/>
      <c r="PUB8" s="88"/>
      <c r="PUC8" s="88"/>
      <c r="PUD8" s="88"/>
      <c r="PUE8" s="88"/>
      <c r="PUF8" s="88"/>
      <c r="PUG8" s="88"/>
      <c r="PUH8" s="88"/>
      <c r="PUI8" s="88"/>
      <c r="PUJ8" s="88"/>
      <c r="PUK8" s="88"/>
      <c r="PUL8" s="88"/>
      <c r="PUM8" s="88"/>
      <c r="PUN8" s="88"/>
      <c r="PUO8" s="88"/>
      <c r="PUP8" s="88"/>
      <c r="PUQ8" s="88"/>
      <c r="PUR8" s="88"/>
      <c r="PUS8" s="88"/>
      <c r="PUT8" s="88"/>
      <c r="PUU8" s="88"/>
      <c r="PUV8" s="88"/>
      <c r="PUW8" s="88"/>
      <c r="PUX8" s="88"/>
      <c r="PUY8" s="88"/>
      <c r="PUZ8" s="88"/>
      <c r="PVA8" s="88"/>
      <c r="PVB8" s="88"/>
      <c r="PVC8" s="88"/>
      <c r="PVD8" s="88"/>
      <c r="PVE8" s="88"/>
      <c r="PVF8" s="88"/>
      <c r="PVG8" s="88"/>
      <c r="PVH8" s="88"/>
      <c r="PVI8" s="88"/>
      <c r="PVJ8" s="88"/>
      <c r="PVK8" s="88"/>
      <c r="PVL8" s="88"/>
      <c r="PVM8" s="88"/>
      <c r="PVN8" s="88"/>
      <c r="PVO8" s="88"/>
      <c r="PVP8" s="88"/>
      <c r="PVQ8" s="88"/>
      <c r="PVR8" s="88"/>
      <c r="PVS8" s="88"/>
      <c r="PVT8" s="88"/>
      <c r="PVU8" s="88"/>
      <c r="PVV8" s="88"/>
      <c r="PVW8" s="88"/>
      <c r="PVX8" s="88"/>
      <c r="PVY8" s="88"/>
      <c r="PVZ8" s="88"/>
      <c r="PWA8" s="88"/>
      <c r="PWB8" s="88"/>
      <c r="PWC8" s="88"/>
      <c r="PWD8" s="88"/>
      <c r="PWE8" s="88"/>
      <c r="PWF8" s="88"/>
      <c r="PWG8" s="88"/>
      <c r="PWH8" s="88"/>
      <c r="PWI8" s="88"/>
      <c r="PWJ8" s="88"/>
      <c r="PWK8" s="88"/>
      <c r="PWL8" s="88"/>
      <c r="PWM8" s="88"/>
      <c r="PWN8" s="88"/>
      <c r="PWO8" s="88"/>
      <c r="PWP8" s="88"/>
      <c r="PWQ8" s="88"/>
      <c r="PWR8" s="88"/>
      <c r="PWS8" s="88"/>
      <c r="PWT8" s="88"/>
      <c r="PWU8" s="88"/>
      <c r="PWV8" s="88"/>
      <c r="PWW8" s="88"/>
      <c r="PWX8" s="88"/>
      <c r="PWY8" s="88"/>
      <c r="PWZ8" s="88"/>
      <c r="PXA8" s="88"/>
      <c r="PXB8" s="88"/>
      <c r="PXC8" s="88"/>
      <c r="PXD8" s="88"/>
      <c r="PXE8" s="88"/>
      <c r="PXF8" s="88"/>
      <c r="PXG8" s="88"/>
      <c r="PXH8" s="88"/>
      <c r="PXI8" s="88"/>
      <c r="PXJ8" s="88"/>
      <c r="PXK8" s="88"/>
      <c r="PXL8" s="88"/>
      <c r="PXM8" s="88"/>
      <c r="PXN8" s="88"/>
      <c r="PXO8" s="88"/>
      <c r="PXP8" s="88"/>
      <c r="PXQ8" s="88"/>
      <c r="PXR8" s="88"/>
      <c r="PXS8" s="88"/>
      <c r="PXT8" s="88"/>
      <c r="PXU8" s="88"/>
      <c r="PXV8" s="88"/>
      <c r="PXW8" s="88"/>
      <c r="PXX8" s="88"/>
      <c r="PXY8" s="88"/>
      <c r="PXZ8" s="88"/>
      <c r="PYA8" s="88"/>
      <c r="PYB8" s="88"/>
      <c r="PYC8" s="88"/>
      <c r="PYD8" s="88"/>
      <c r="PYE8" s="88"/>
      <c r="PYF8" s="88"/>
      <c r="PYG8" s="88"/>
      <c r="PYH8" s="88"/>
      <c r="PYI8" s="88"/>
      <c r="PYJ8" s="88"/>
      <c r="PYK8" s="88"/>
      <c r="PYL8" s="88"/>
      <c r="PYM8" s="88"/>
      <c r="PYN8" s="88"/>
      <c r="PYO8" s="88"/>
      <c r="PYP8" s="88"/>
      <c r="PYQ8" s="88"/>
      <c r="PYR8" s="88"/>
      <c r="PYS8" s="88"/>
      <c r="PYT8" s="88"/>
      <c r="PYU8" s="88"/>
      <c r="PYV8" s="88"/>
      <c r="PYW8" s="88"/>
      <c r="PYX8" s="88"/>
      <c r="PYY8" s="88"/>
      <c r="PYZ8" s="88"/>
      <c r="PZA8" s="88"/>
      <c r="PZB8" s="88"/>
      <c r="PZC8" s="88"/>
      <c r="PZD8" s="88"/>
      <c r="PZE8" s="88"/>
      <c r="PZF8" s="88"/>
      <c r="PZG8" s="88"/>
      <c r="PZH8" s="88"/>
      <c r="PZI8" s="88"/>
      <c r="PZJ8" s="88"/>
      <c r="PZK8" s="88"/>
      <c r="PZL8" s="88"/>
      <c r="PZM8" s="88"/>
      <c r="PZN8" s="88"/>
      <c r="PZO8" s="88"/>
      <c r="PZP8" s="88"/>
      <c r="PZQ8" s="88"/>
      <c r="PZR8" s="88"/>
      <c r="PZS8" s="88"/>
      <c r="PZT8" s="88"/>
      <c r="PZU8" s="88"/>
      <c r="PZV8" s="88"/>
      <c r="PZW8" s="88"/>
      <c r="PZX8" s="88"/>
      <c r="PZY8" s="88"/>
      <c r="PZZ8" s="88"/>
      <c r="QAA8" s="88"/>
      <c r="QAB8" s="88"/>
      <c r="QAC8" s="88"/>
      <c r="QAD8" s="88"/>
      <c r="QAE8" s="88"/>
      <c r="QAF8" s="88"/>
      <c r="QAG8" s="88"/>
      <c r="QAH8" s="88"/>
      <c r="QAI8" s="88"/>
      <c r="QAJ8" s="88"/>
      <c r="QAK8" s="88"/>
      <c r="QAL8" s="88"/>
      <c r="QAM8" s="88"/>
      <c r="QAN8" s="88"/>
      <c r="QAO8" s="88"/>
      <c r="QAP8" s="88"/>
      <c r="QAQ8" s="88"/>
      <c r="QAR8" s="88"/>
      <c r="QAS8" s="88"/>
      <c r="QAT8" s="88"/>
      <c r="QAU8" s="88"/>
      <c r="QAV8" s="88"/>
      <c r="QAW8" s="88"/>
      <c r="QAX8" s="88"/>
      <c r="QAY8" s="88"/>
      <c r="QAZ8" s="88"/>
      <c r="QBA8" s="88"/>
      <c r="QBB8" s="88"/>
      <c r="QBC8" s="88"/>
      <c r="QBD8" s="88"/>
      <c r="QBE8" s="88"/>
      <c r="QBF8" s="88"/>
      <c r="QBG8" s="88"/>
      <c r="QBH8" s="88"/>
      <c r="QBI8" s="88"/>
      <c r="QBJ8" s="88"/>
      <c r="QBK8" s="88"/>
      <c r="QBL8" s="88"/>
      <c r="QBM8" s="88"/>
      <c r="QBN8" s="88"/>
      <c r="QBO8" s="88"/>
      <c r="QBP8" s="88"/>
      <c r="QBQ8" s="88"/>
      <c r="QBR8" s="88"/>
      <c r="QBS8" s="88"/>
      <c r="QBT8" s="88"/>
      <c r="QBU8" s="88"/>
      <c r="QBV8" s="88"/>
      <c r="QBW8" s="88"/>
      <c r="QBX8" s="88"/>
      <c r="QBY8" s="88"/>
      <c r="QBZ8" s="88"/>
      <c r="QCA8" s="88"/>
      <c r="QCB8" s="88"/>
      <c r="QCC8" s="88"/>
      <c r="QCD8" s="88"/>
      <c r="QCE8" s="88"/>
      <c r="QCF8" s="88"/>
      <c r="QCG8" s="88"/>
      <c r="QCH8" s="88"/>
      <c r="QCI8" s="88"/>
      <c r="QCJ8" s="88"/>
      <c r="QCK8" s="88"/>
      <c r="QCL8" s="88"/>
      <c r="QCM8" s="88"/>
      <c r="QCN8" s="88"/>
      <c r="QCO8" s="88"/>
      <c r="QCP8" s="88"/>
      <c r="QCQ8" s="88"/>
      <c r="QCR8" s="88"/>
      <c r="QCS8" s="88"/>
      <c r="QCT8" s="88"/>
      <c r="QCU8" s="88"/>
      <c r="QCV8" s="88"/>
      <c r="QCW8" s="88"/>
      <c r="QCX8" s="88"/>
      <c r="QCY8" s="88"/>
      <c r="QCZ8" s="88"/>
      <c r="QDA8" s="88"/>
      <c r="QDB8" s="88"/>
      <c r="QDC8" s="88"/>
      <c r="QDD8" s="88"/>
      <c r="QDE8" s="88"/>
      <c r="QDF8" s="88"/>
      <c r="QDG8" s="88"/>
      <c r="QDH8" s="88"/>
      <c r="QDI8" s="88"/>
      <c r="QDJ8" s="88"/>
      <c r="QDK8" s="88"/>
      <c r="QDL8" s="88"/>
      <c r="QDM8" s="88"/>
      <c r="QDN8" s="88"/>
      <c r="QDO8" s="88"/>
      <c r="QDP8" s="88"/>
      <c r="QDQ8" s="88"/>
      <c r="QDR8" s="88"/>
      <c r="QDS8" s="88"/>
      <c r="QDT8" s="88"/>
      <c r="QDU8" s="88"/>
      <c r="QDV8" s="88"/>
      <c r="QDW8" s="88"/>
      <c r="QDX8" s="88"/>
      <c r="QDY8" s="88"/>
      <c r="QDZ8" s="88"/>
      <c r="QEA8" s="88"/>
      <c r="QEB8" s="88"/>
      <c r="QEC8" s="88"/>
      <c r="QED8" s="88"/>
      <c r="QEE8" s="88"/>
      <c r="QEF8" s="88"/>
      <c r="QEG8" s="88"/>
      <c r="QEH8" s="88"/>
      <c r="QEI8" s="88"/>
      <c r="QEJ8" s="88"/>
      <c r="QEK8" s="88"/>
      <c r="QEL8" s="88"/>
      <c r="QEM8" s="88"/>
      <c r="QEN8" s="88"/>
      <c r="QEO8" s="88"/>
      <c r="QEP8" s="88"/>
      <c r="QEQ8" s="88"/>
      <c r="QER8" s="88"/>
      <c r="QES8" s="88"/>
      <c r="QET8" s="88"/>
      <c r="QEU8" s="88"/>
      <c r="QEV8" s="88"/>
      <c r="QEW8" s="88"/>
      <c r="QEX8" s="88"/>
      <c r="QEY8" s="88"/>
      <c r="QEZ8" s="88"/>
      <c r="QFA8" s="88"/>
      <c r="QFB8" s="88"/>
      <c r="QFC8" s="88"/>
      <c r="QFD8" s="88"/>
      <c r="QFE8" s="88"/>
      <c r="QFF8" s="88"/>
      <c r="QFG8" s="88"/>
      <c r="QFH8" s="88"/>
      <c r="QFI8" s="88"/>
      <c r="QFJ8" s="88"/>
      <c r="QFK8" s="88"/>
      <c r="QFL8" s="88"/>
      <c r="QFM8" s="88"/>
      <c r="QFN8" s="88"/>
      <c r="QFO8" s="88"/>
      <c r="QFP8" s="88"/>
      <c r="QFQ8" s="88"/>
      <c r="QFR8" s="88"/>
      <c r="QFS8" s="88"/>
      <c r="QFT8" s="88"/>
      <c r="QFU8" s="88"/>
      <c r="QFV8" s="88"/>
      <c r="QFW8" s="88"/>
      <c r="QFX8" s="88"/>
      <c r="QFY8" s="88"/>
      <c r="QFZ8" s="88"/>
      <c r="QGA8" s="88"/>
      <c r="QGB8" s="88"/>
      <c r="QGC8" s="88"/>
      <c r="QGD8" s="88"/>
      <c r="QGE8" s="88"/>
      <c r="QGF8" s="88"/>
      <c r="QGG8" s="88"/>
      <c r="QGH8" s="88"/>
      <c r="QGI8" s="88"/>
      <c r="QGJ8" s="88"/>
      <c r="QGK8" s="88"/>
      <c r="QGL8" s="88"/>
      <c r="QGM8" s="88"/>
      <c r="QGN8" s="88"/>
      <c r="QGO8" s="88"/>
      <c r="QGP8" s="88"/>
      <c r="QGQ8" s="88"/>
      <c r="QGR8" s="88"/>
      <c r="QGS8" s="88"/>
      <c r="QGT8" s="88"/>
      <c r="QGU8" s="88"/>
      <c r="QGV8" s="88"/>
      <c r="QGW8" s="88"/>
      <c r="QGX8" s="88"/>
      <c r="QGY8" s="88"/>
      <c r="QGZ8" s="88"/>
      <c r="QHA8" s="88"/>
      <c r="QHB8" s="88"/>
      <c r="QHC8" s="88"/>
      <c r="QHD8" s="88"/>
      <c r="QHE8" s="88"/>
      <c r="QHF8" s="88"/>
      <c r="QHG8" s="88"/>
      <c r="QHH8" s="88"/>
      <c r="QHI8" s="88"/>
      <c r="QHJ8" s="88"/>
      <c r="QHK8" s="88"/>
      <c r="QHL8" s="88"/>
      <c r="QHM8" s="88"/>
      <c r="QHN8" s="88"/>
      <c r="QHO8" s="88"/>
      <c r="QHP8" s="88"/>
      <c r="QHQ8" s="88"/>
      <c r="QHR8" s="88"/>
      <c r="QHS8" s="88"/>
      <c r="QHT8" s="88"/>
      <c r="QHU8" s="88"/>
      <c r="QHV8" s="88"/>
      <c r="QHW8" s="88"/>
      <c r="QHX8" s="88"/>
      <c r="QHY8" s="88"/>
      <c r="QHZ8" s="88"/>
      <c r="QIA8" s="88"/>
      <c r="QIB8" s="88"/>
      <c r="QIC8" s="88"/>
      <c r="QID8" s="88"/>
      <c r="QIE8" s="88"/>
      <c r="QIF8" s="88"/>
      <c r="QIG8" s="88"/>
      <c r="QIH8" s="88"/>
      <c r="QII8" s="88"/>
      <c r="QIJ8" s="88"/>
      <c r="QIK8" s="88"/>
      <c r="QIL8" s="88"/>
      <c r="QIM8" s="88"/>
      <c r="QIN8" s="88"/>
      <c r="QIO8" s="88"/>
      <c r="QIP8" s="88"/>
      <c r="QIQ8" s="88"/>
      <c r="QIR8" s="88"/>
      <c r="QIS8" s="88"/>
      <c r="QIT8" s="88"/>
      <c r="QIU8" s="88"/>
      <c r="QIV8" s="88"/>
      <c r="QIW8" s="88"/>
      <c r="QIX8" s="88"/>
      <c r="QIY8" s="88"/>
      <c r="QIZ8" s="88"/>
      <c r="QJA8" s="88"/>
      <c r="QJB8" s="88"/>
      <c r="QJC8" s="88"/>
      <c r="QJD8" s="88"/>
      <c r="QJE8" s="88"/>
      <c r="QJF8" s="88"/>
      <c r="QJG8" s="88"/>
      <c r="QJH8" s="88"/>
      <c r="QJI8" s="88"/>
      <c r="QJJ8" s="88"/>
      <c r="QJK8" s="88"/>
      <c r="QJL8" s="88"/>
      <c r="QJM8" s="88"/>
      <c r="QJN8" s="88"/>
      <c r="QJO8" s="88"/>
      <c r="QJP8" s="88"/>
      <c r="QJQ8" s="88"/>
      <c r="QJR8" s="88"/>
      <c r="QJS8" s="88"/>
      <c r="QJT8" s="88"/>
      <c r="QJU8" s="88"/>
      <c r="QJV8" s="88"/>
      <c r="QJW8" s="88"/>
      <c r="QJX8" s="88"/>
      <c r="QJY8" s="88"/>
      <c r="QJZ8" s="88"/>
      <c r="QKA8" s="88"/>
      <c r="QKB8" s="88"/>
      <c r="QKC8" s="88"/>
      <c r="QKD8" s="88"/>
      <c r="QKE8" s="88"/>
      <c r="QKF8" s="88"/>
      <c r="QKG8" s="88"/>
      <c r="QKH8" s="88"/>
      <c r="QKI8" s="88"/>
      <c r="QKJ8" s="88"/>
      <c r="QKK8" s="88"/>
      <c r="QKL8" s="88"/>
      <c r="QKM8" s="88"/>
      <c r="QKN8" s="88"/>
      <c r="QKO8" s="88"/>
      <c r="QKP8" s="88"/>
      <c r="QKQ8" s="88"/>
      <c r="QKR8" s="88"/>
      <c r="QKS8" s="88"/>
      <c r="QKT8" s="88"/>
      <c r="QKU8" s="88"/>
      <c r="QKV8" s="88"/>
      <c r="QKW8" s="88"/>
      <c r="QKX8" s="88"/>
      <c r="QKY8" s="88"/>
      <c r="QKZ8" s="88"/>
      <c r="QLA8" s="88"/>
      <c r="QLB8" s="88"/>
      <c r="QLC8" s="88"/>
      <c r="QLD8" s="88"/>
      <c r="QLE8" s="88"/>
      <c r="QLF8" s="88"/>
      <c r="QLG8" s="88"/>
      <c r="QLH8" s="88"/>
      <c r="QLI8" s="88"/>
      <c r="QLJ8" s="88"/>
      <c r="QLK8" s="88"/>
      <c r="QLL8" s="88"/>
      <c r="QLM8" s="88"/>
      <c r="QLN8" s="88"/>
      <c r="QLO8" s="88"/>
      <c r="QLP8" s="88"/>
      <c r="QLQ8" s="88"/>
      <c r="QLR8" s="88"/>
      <c r="QLS8" s="88"/>
      <c r="QLT8" s="88"/>
      <c r="QLU8" s="88"/>
      <c r="QLV8" s="88"/>
      <c r="QLW8" s="88"/>
      <c r="QLX8" s="88"/>
      <c r="QLY8" s="88"/>
      <c r="QLZ8" s="88"/>
      <c r="QMA8" s="88"/>
      <c r="QMB8" s="88"/>
      <c r="QMC8" s="88"/>
      <c r="QMD8" s="88"/>
      <c r="QME8" s="88"/>
      <c r="QMF8" s="88"/>
      <c r="QMG8" s="88"/>
      <c r="QMH8" s="88"/>
      <c r="QMI8" s="88"/>
      <c r="QMJ8" s="88"/>
      <c r="QMK8" s="88"/>
      <c r="QML8" s="88"/>
      <c r="QMM8" s="88"/>
      <c r="QMN8" s="88"/>
      <c r="QMO8" s="88"/>
      <c r="QMP8" s="88"/>
      <c r="QMQ8" s="88"/>
      <c r="QMR8" s="88"/>
      <c r="QMS8" s="88"/>
      <c r="QMT8" s="88"/>
      <c r="QMU8" s="88"/>
      <c r="QMV8" s="88"/>
      <c r="QMW8" s="88"/>
      <c r="QMX8" s="88"/>
      <c r="QMY8" s="88"/>
      <c r="QMZ8" s="88"/>
      <c r="QNA8" s="88"/>
      <c r="QNB8" s="88"/>
      <c r="QNC8" s="88"/>
      <c r="QND8" s="88"/>
      <c r="QNE8" s="88"/>
      <c r="QNF8" s="88"/>
      <c r="QNG8" s="88"/>
      <c r="QNH8" s="88"/>
      <c r="QNI8" s="88"/>
      <c r="QNJ8" s="88"/>
      <c r="QNK8" s="88"/>
      <c r="QNL8" s="88"/>
      <c r="QNM8" s="88"/>
      <c r="QNN8" s="88"/>
      <c r="QNO8" s="88"/>
      <c r="QNP8" s="88"/>
      <c r="QNQ8" s="88"/>
      <c r="QNR8" s="88"/>
      <c r="QNS8" s="88"/>
      <c r="QNT8" s="88"/>
      <c r="QNU8" s="88"/>
      <c r="QNV8" s="88"/>
      <c r="QNW8" s="88"/>
      <c r="QNX8" s="88"/>
      <c r="QNY8" s="88"/>
      <c r="QNZ8" s="88"/>
      <c r="QOA8" s="88"/>
      <c r="QOB8" s="88"/>
      <c r="QOC8" s="88"/>
      <c r="QOD8" s="88"/>
      <c r="QOE8" s="88"/>
      <c r="QOF8" s="88"/>
      <c r="QOG8" s="88"/>
      <c r="QOH8" s="88"/>
      <c r="QOI8" s="88"/>
      <c r="QOJ8" s="88"/>
      <c r="QOK8" s="88"/>
      <c r="QOL8" s="88"/>
      <c r="QOM8" s="88"/>
      <c r="QON8" s="88"/>
      <c r="QOO8" s="88"/>
      <c r="QOP8" s="88"/>
      <c r="QOQ8" s="88"/>
      <c r="QOR8" s="88"/>
      <c r="QOS8" s="88"/>
      <c r="QOT8" s="88"/>
      <c r="QOU8" s="88"/>
      <c r="QOV8" s="88"/>
      <c r="QOW8" s="88"/>
      <c r="QOX8" s="88"/>
      <c r="QOY8" s="88"/>
      <c r="QOZ8" s="88"/>
      <c r="QPA8" s="88"/>
      <c r="QPB8" s="88"/>
      <c r="QPC8" s="88"/>
      <c r="QPD8" s="88"/>
      <c r="QPE8" s="88"/>
      <c r="QPF8" s="88"/>
      <c r="QPG8" s="88"/>
      <c r="QPH8" s="88"/>
      <c r="QPI8" s="88"/>
      <c r="QPJ8" s="88"/>
      <c r="QPK8" s="88"/>
      <c r="QPL8" s="88"/>
      <c r="QPM8" s="88"/>
      <c r="QPN8" s="88"/>
      <c r="QPO8" s="88"/>
      <c r="QPP8" s="88"/>
      <c r="QPQ8" s="88"/>
      <c r="QPR8" s="88"/>
      <c r="QPS8" s="88"/>
      <c r="QPT8" s="88"/>
      <c r="QPU8" s="88"/>
      <c r="QPV8" s="88"/>
      <c r="QPW8" s="88"/>
      <c r="QPX8" s="88"/>
      <c r="QPY8" s="88"/>
      <c r="QPZ8" s="88"/>
      <c r="QQA8" s="88"/>
      <c r="QQB8" s="88"/>
      <c r="QQC8" s="88"/>
      <c r="QQD8" s="88"/>
      <c r="QQE8" s="88"/>
      <c r="QQF8" s="88"/>
      <c r="QQG8" s="88"/>
      <c r="QQH8" s="88"/>
      <c r="QQI8" s="88"/>
      <c r="QQJ8" s="88"/>
      <c r="QQK8" s="88"/>
      <c r="QQL8" s="88"/>
      <c r="QQM8" s="88"/>
      <c r="QQN8" s="88"/>
      <c r="QQO8" s="88"/>
      <c r="QQP8" s="88"/>
      <c r="QQQ8" s="88"/>
      <c r="QQR8" s="88"/>
      <c r="QQS8" s="88"/>
      <c r="QQT8" s="88"/>
      <c r="QQU8" s="88"/>
      <c r="QQV8" s="88"/>
      <c r="QQW8" s="88"/>
      <c r="QQX8" s="88"/>
      <c r="QQY8" s="88"/>
      <c r="QQZ8" s="88"/>
      <c r="QRA8" s="88"/>
      <c r="QRB8" s="88"/>
      <c r="QRC8" s="88"/>
      <c r="QRD8" s="88"/>
      <c r="QRE8" s="88"/>
      <c r="QRF8" s="88"/>
      <c r="QRG8" s="88"/>
      <c r="QRH8" s="88"/>
      <c r="QRI8" s="88"/>
      <c r="QRJ8" s="88"/>
      <c r="QRK8" s="88"/>
      <c r="QRL8" s="88"/>
      <c r="QRM8" s="88"/>
      <c r="QRN8" s="88"/>
      <c r="QRO8" s="88"/>
      <c r="QRP8" s="88"/>
      <c r="QRQ8" s="88"/>
      <c r="QRR8" s="88"/>
      <c r="QRS8" s="88"/>
      <c r="QRT8" s="88"/>
      <c r="QRU8" s="88"/>
      <c r="QRV8" s="88"/>
      <c r="QRW8" s="88"/>
      <c r="QRX8" s="88"/>
      <c r="QRY8" s="88"/>
      <c r="QRZ8" s="88"/>
      <c r="QSA8" s="88"/>
      <c r="QSB8" s="88"/>
      <c r="QSC8" s="88"/>
      <c r="QSD8" s="88"/>
      <c r="QSE8" s="88"/>
      <c r="QSF8" s="88"/>
      <c r="QSG8" s="88"/>
      <c r="QSH8" s="88"/>
      <c r="QSI8" s="88"/>
      <c r="QSJ8" s="88"/>
      <c r="QSK8" s="88"/>
      <c r="QSL8" s="88"/>
      <c r="QSM8" s="88"/>
      <c r="QSN8" s="88"/>
      <c r="QSO8" s="88"/>
      <c r="QSP8" s="88"/>
      <c r="QSQ8" s="88"/>
      <c r="QSR8" s="88"/>
      <c r="QSS8" s="88"/>
      <c r="QST8" s="88"/>
      <c r="QSU8" s="88"/>
      <c r="QSV8" s="88"/>
      <c r="QSW8" s="88"/>
      <c r="QSX8" s="88"/>
      <c r="QSY8" s="88"/>
      <c r="QSZ8" s="88"/>
      <c r="QTA8" s="88"/>
      <c r="QTB8" s="88"/>
      <c r="QTC8" s="88"/>
      <c r="QTD8" s="88"/>
      <c r="QTE8" s="88"/>
      <c r="QTF8" s="88"/>
      <c r="QTG8" s="88"/>
      <c r="QTH8" s="88"/>
      <c r="QTI8" s="88"/>
      <c r="QTJ8" s="88"/>
      <c r="QTK8" s="88"/>
      <c r="QTL8" s="88"/>
      <c r="QTM8" s="88"/>
      <c r="QTN8" s="88"/>
      <c r="QTO8" s="88"/>
      <c r="QTP8" s="88"/>
      <c r="QTQ8" s="88"/>
      <c r="QTR8" s="88"/>
      <c r="QTS8" s="88"/>
      <c r="QTT8" s="88"/>
      <c r="QTU8" s="88"/>
      <c r="QTV8" s="88"/>
      <c r="QTW8" s="88"/>
      <c r="QTX8" s="88"/>
      <c r="QTY8" s="88"/>
      <c r="QTZ8" s="88"/>
      <c r="QUA8" s="88"/>
      <c r="QUB8" s="88"/>
      <c r="QUC8" s="88"/>
      <c r="QUD8" s="88"/>
      <c r="QUE8" s="88"/>
      <c r="QUF8" s="88"/>
      <c r="QUG8" s="88"/>
      <c r="QUH8" s="88"/>
      <c r="QUI8" s="88"/>
      <c r="QUJ8" s="88"/>
      <c r="QUK8" s="88"/>
      <c r="QUL8" s="88"/>
      <c r="QUM8" s="88"/>
      <c r="QUN8" s="88"/>
      <c r="QUO8" s="88"/>
      <c r="QUP8" s="88"/>
      <c r="QUQ8" s="88"/>
      <c r="QUR8" s="88"/>
      <c r="QUS8" s="88"/>
      <c r="QUT8" s="88"/>
      <c r="QUU8" s="88"/>
      <c r="QUV8" s="88"/>
      <c r="QUW8" s="88"/>
      <c r="QUX8" s="88"/>
      <c r="QUY8" s="88"/>
      <c r="QUZ8" s="88"/>
      <c r="QVA8" s="88"/>
      <c r="QVB8" s="88"/>
      <c r="QVC8" s="88"/>
      <c r="QVD8" s="88"/>
      <c r="QVE8" s="88"/>
      <c r="QVF8" s="88"/>
      <c r="QVG8" s="88"/>
      <c r="QVH8" s="88"/>
      <c r="QVI8" s="88"/>
      <c r="QVJ8" s="88"/>
      <c r="QVK8" s="88"/>
      <c r="QVL8" s="88"/>
      <c r="QVM8" s="88"/>
      <c r="QVN8" s="88"/>
      <c r="QVO8" s="88"/>
      <c r="QVP8" s="88"/>
      <c r="QVQ8" s="88"/>
      <c r="QVR8" s="88"/>
      <c r="QVS8" s="88"/>
      <c r="QVT8" s="88"/>
      <c r="QVU8" s="88"/>
      <c r="QVV8" s="88"/>
      <c r="QVW8" s="88"/>
      <c r="QVX8" s="88"/>
      <c r="QVY8" s="88"/>
      <c r="QVZ8" s="88"/>
      <c r="QWA8" s="88"/>
      <c r="QWB8" s="88"/>
      <c r="QWC8" s="88"/>
      <c r="QWD8" s="88"/>
      <c r="QWE8" s="88"/>
      <c r="QWF8" s="88"/>
      <c r="QWG8" s="88"/>
      <c r="QWH8" s="88"/>
      <c r="QWI8" s="88"/>
      <c r="QWJ8" s="88"/>
      <c r="QWK8" s="88"/>
      <c r="QWL8" s="88"/>
      <c r="QWM8" s="88"/>
      <c r="QWN8" s="88"/>
      <c r="QWO8" s="88"/>
      <c r="QWP8" s="88"/>
      <c r="QWQ8" s="88"/>
      <c r="QWR8" s="88"/>
      <c r="QWS8" s="88"/>
      <c r="QWT8" s="88"/>
      <c r="QWU8" s="88"/>
      <c r="QWV8" s="88"/>
      <c r="QWW8" s="88"/>
      <c r="QWX8" s="88"/>
      <c r="QWY8" s="88"/>
      <c r="QWZ8" s="88"/>
      <c r="QXA8" s="88"/>
      <c r="QXB8" s="88"/>
      <c r="QXC8" s="88"/>
      <c r="QXD8" s="88"/>
      <c r="QXE8" s="88"/>
      <c r="QXF8" s="88"/>
      <c r="QXG8" s="88"/>
      <c r="QXH8" s="88"/>
      <c r="QXI8" s="88"/>
      <c r="QXJ8" s="88"/>
      <c r="QXK8" s="88"/>
      <c r="QXL8" s="88"/>
      <c r="QXM8" s="88"/>
      <c r="QXN8" s="88"/>
      <c r="QXO8" s="88"/>
      <c r="QXP8" s="88"/>
      <c r="QXQ8" s="88"/>
      <c r="QXR8" s="88"/>
      <c r="QXS8" s="88"/>
      <c r="QXT8" s="88"/>
      <c r="QXU8" s="88"/>
      <c r="QXV8" s="88"/>
      <c r="QXW8" s="88"/>
      <c r="QXX8" s="88"/>
      <c r="QXY8" s="88"/>
      <c r="QXZ8" s="88"/>
      <c r="QYA8" s="88"/>
      <c r="QYB8" s="88"/>
      <c r="QYC8" s="88"/>
      <c r="QYD8" s="88"/>
      <c r="QYE8" s="88"/>
      <c r="QYF8" s="88"/>
      <c r="QYG8" s="88"/>
      <c r="QYH8" s="88"/>
      <c r="QYI8" s="88"/>
      <c r="QYJ8" s="88"/>
      <c r="QYK8" s="88"/>
      <c r="QYL8" s="88"/>
      <c r="QYM8" s="88"/>
      <c r="QYN8" s="88"/>
      <c r="QYO8" s="88"/>
      <c r="QYP8" s="88"/>
      <c r="QYQ8" s="88"/>
      <c r="QYR8" s="88"/>
      <c r="QYS8" s="88"/>
      <c r="QYT8" s="88"/>
      <c r="QYU8" s="88"/>
      <c r="QYV8" s="88"/>
      <c r="QYW8" s="88"/>
      <c r="QYX8" s="88"/>
      <c r="QYY8" s="88"/>
      <c r="QYZ8" s="88"/>
      <c r="QZA8" s="88"/>
      <c r="QZB8" s="88"/>
      <c r="QZC8" s="88"/>
      <c r="QZD8" s="88"/>
      <c r="QZE8" s="88"/>
      <c r="QZF8" s="88"/>
      <c r="QZG8" s="88"/>
      <c r="QZH8" s="88"/>
      <c r="QZI8" s="88"/>
      <c r="QZJ8" s="88"/>
      <c r="QZK8" s="88"/>
      <c r="QZL8" s="88"/>
      <c r="QZM8" s="88"/>
      <c r="QZN8" s="88"/>
      <c r="QZO8" s="88"/>
      <c r="QZP8" s="88"/>
      <c r="QZQ8" s="88"/>
      <c r="QZR8" s="88"/>
      <c r="QZS8" s="88"/>
      <c r="QZT8" s="88"/>
      <c r="QZU8" s="88"/>
      <c r="QZV8" s="88"/>
      <c r="QZW8" s="88"/>
      <c r="QZX8" s="88"/>
      <c r="QZY8" s="88"/>
      <c r="QZZ8" s="88"/>
      <c r="RAA8" s="88"/>
      <c r="RAB8" s="88"/>
      <c r="RAC8" s="88"/>
      <c r="RAD8" s="88"/>
      <c r="RAE8" s="88"/>
      <c r="RAF8" s="88"/>
      <c r="RAG8" s="88"/>
      <c r="RAH8" s="88"/>
      <c r="RAI8" s="88"/>
      <c r="RAJ8" s="88"/>
      <c r="RAK8" s="88"/>
      <c r="RAL8" s="88"/>
      <c r="RAM8" s="88"/>
      <c r="RAN8" s="88"/>
      <c r="RAO8" s="88"/>
      <c r="RAP8" s="88"/>
      <c r="RAQ8" s="88"/>
      <c r="RAR8" s="88"/>
      <c r="RAS8" s="88"/>
      <c r="RAT8" s="88"/>
      <c r="RAU8" s="88"/>
      <c r="RAV8" s="88"/>
      <c r="RAW8" s="88"/>
      <c r="RAX8" s="88"/>
      <c r="RAY8" s="88"/>
      <c r="RAZ8" s="88"/>
      <c r="RBA8" s="88"/>
      <c r="RBB8" s="88"/>
      <c r="RBC8" s="88"/>
      <c r="RBD8" s="88"/>
      <c r="RBE8" s="88"/>
      <c r="RBF8" s="88"/>
      <c r="RBG8" s="88"/>
      <c r="RBH8" s="88"/>
      <c r="RBI8" s="88"/>
      <c r="RBJ8" s="88"/>
      <c r="RBK8" s="88"/>
      <c r="RBL8" s="88"/>
      <c r="RBM8" s="88"/>
      <c r="RBN8" s="88"/>
      <c r="RBO8" s="88"/>
      <c r="RBP8" s="88"/>
      <c r="RBQ8" s="88"/>
      <c r="RBR8" s="88"/>
      <c r="RBS8" s="88"/>
      <c r="RBT8" s="88"/>
      <c r="RBU8" s="88"/>
      <c r="RBV8" s="88"/>
      <c r="RBW8" s="88"/>
      <c r="RBX8" s="88"/>
      <c r="RBY8" s="88"/>
      <c r="RBZ8" s="88"/>
      <c r="RCA8" s="88"/>
      <c r="RCB8" s="88"/>
      <c r="RCC8" s="88"/>
      <c r="RCD8" s="88"/>
      <c r="RCE8" s="88"/>
      <c r="RCF8" s="88"/>
      <c r="RCG8" s="88"/>
      <c r="RCH8" s="88"/>
      <c r="RCI8" s="88"/>
      <c r="RCJ8" s="88"/>
      <c r="RCK8" s="88"/>
      <c r="RCL8" s="88"/>
      <c r="RCM8" s="88"/>
      <c r="RCN8" s="88"/>
      <c r="RCO8" s="88"/>
      <c r="RCP8" s="88"/>
      <c r="RCQ8" s="88"/>
      <c r="RCR8" s="88"/>
      <c r="RCS8" s="88"/>
      <c r="RCT8" s="88"/>
      <c r="RCU8" s="88"/>
      <c r="RCV8" s="88"/>
      <c r="RCW8" s="88"/>
      <c r="RCX8" s="88"/>
      <c r="RCY8" s="88"/>
      <c r="RCZ8" s="88"/>
      <c r="RDA8" s="88"/>
      <c r="RDB8" s="88"/>
      <c r="RDC8" s="88"/>
      <c r="RDD8" s="88"/>
      <c r="RDE8" s="88"/>
      <c r="RDF8" s="88"/>
      <c r="RDG8" s="88"/>
      <c r="RDH8" s="88"/>
      <c r="RDI8" s="88"/>
      <c r="RDJ8" s="88"/>
      <c r="RDK8" s="88"/>
      <c r="RDL8" s="88"/>
      <c r="RDM8" s="88"/>
      <c r="RDN8" s="88"/>
      <c r="RDO8" s="88"/>
      <c r="RDP8" s="88"/>
      <c r="RDQ8" s="88"/>
      <c r="RDR8" s="88"/>
      <c r="RDS8" s="88"/>
      <c r="RDT8" s="88"/>
      <c r="RDU8" s="88"/>
      <c r="RDV8" s="88"/>
      <c r="RDW8" s="88"/>
      <c r="RDX8" s="88"/>
      <c r="RDY8" s="88"/>
      <c r="RDZ8" s="88"/>
      <c r="REA8" s="88"/>
      <c r="REB8" s="88"/>
      <c r="REC8" s="88"/>
      <c r="RED8" s="88"/>
      <c r="REE8" s="88"/>
      <c r="REF8" s="88"/>
      <c r="REG8" s="88"/>
      <c r="REH8" s="88"/>
      <c r="REI8" s="88"/>
      <c r="REJ8" s="88"/>
      <c r="REK8" s="88"/>
      <c r="REL8" s="88"/>
      <c r="REM8" s="88"/>
      <c r="REN8" s="88"/>
      <c r="REO8" s="88"/>
      <c r="REP8" s="88"/>
      <c r="REQ8" s="88"/>
      <c r="RER8" s="88"/>
      <c r="RES8" s="88"/>
      <c r="RET8" s="88"/>
      <c r="REU8" s="88"/>
      <c r="REV8" s="88"/>
      <c r="REW8" s="88"/>
      <c r="REX8" s="88"/>
      <c r="REY8" s="88"/>
      <c r="REZ8" s="88"/>
      <c r="RFA8" s="88"/>
      <c r="RFB8" s="88"/>
      <c r="RFC8" s="88"/>
      <c r="RFD8" s="88"/>
      <c r="RFE8" s="88"/>
      <c r="RFF8" s="88"/>
      <c r="RFG8" s="88"/>
      <c r="RFH8" s="88"/>
      <c r="RFI8" s="88"/>
      <c r="RFJ8" s="88"/>
      <c r="RFK8" s="88"/>
      <c r="RFL8" s="88"/>
      <c r="RFM8" s="88"/>
      <c r="RFN8" s="88"/>
      <c r="RFO8" s="88"/>
      <c r="RFP8" s="88"/>
      <c r="RFQ8" s="88"/>
      <c r="RFR8" s="88"/>
      <c r="RFS8" s="88"/>
      <c r="RFT8" s="88"/>
      <c r="RFU8" s="88"/>
      <c r="RFV8" s="88"/>
      <c r="RFW8" s="88"/>
      <c r="RFX8" s="88"/>
      <c r="RFY8" s="88"/>
      <c r="RFZ8" s="88"/>
      <c r="RGA8" s="88"/>
      <c r="RGB8" s="88"/>
      <c r="RGC8" s="88"/>
      <c r="RGD8" s="88"/>
      <c r="RGE8" s="88"/>
      <c r="RGF8" s="88"/>
      <c r="RGG8" s="88"/>
      <c r="RGH8" s="88"/>
      <c r="RGI8" s="88"/>
      <c r="RGJ8" s="88"/>
      <c r="RGK8" s="88"/>
      <c r="RGL8" s="88"/>
      <c r="RGM8" s="88"/>
      <c r="RGN8" s="88"/>
      <c r="RGO8" s="88"/>
      <c r="RGP8" s="88"/>
      <c r="RGQ8" s="88"/>
      <c r="RGR8" s="88"/>
      <c r="RGS8" s="88"/>
      <c r="RGT8" s="88"/>
      <c r="RGU8" s="88"/>
      <c r="RGV8" s="88"/>
      <c r="RGW8" s="88"/>
      <c r="RGX8" s="88"/>
      <c r="RGY8" s="88"/>
      <c r="RGZ8" s="88"/>
      <c r="RHA8" s="88"/>
      <c r="RHB8" s="88"/>
      <c r="RHC8" s="88"/>
      <c r="RHD8" s="88"/>
      <c r="RHE8" s="88"/>
      <c r="RHF8" s="88"/>
      <c r="RHG8" s="88"/>
      <c r="RHH8" s="88"/>
      <c r="RHI8" s="88"/>
      <c r="RHJ8" s="88"/>
      <c r="RHK8" s="88"/>
      <c r="RHL8" s="88"/>
      <c r="RHM8" s="88"/>
      <c r="RHN8" s="88"/>
      <c r="RHO8" s="88"/>
      <c r="RHP8" s="88"/>
      <c r="RHQ8" s="88"/>
      <c r="RHR8" s="88"/>
      <c r="RHS8" s="88"/>
      <c r="RHT8" s="88"/>
      <c r="RHU8" s="88"/>
      <c r="RHV8" s="88"/>
      <c r="RHW8" s="88"/>
      <c r="RHX8" s="88"/>
      <c r="RHY8" s="88"/>
      <c r="RHZ8" s="88"/>
      <c r="RIA8" s="88"/>
      <c r="RIB8" s="88"/>
      <c r="RIC8" s="88"/>
      <c r="RID8" s="88"/>
      <c r="RIE8" s="88"/>
      <c r="RIF8" s="88"/>
      <c r="RIG8" s="88"/>
      <c r="RIH8" s="88"/>
      <c r="RII8" s="88"/>
      <c r="RIJ8" s="88"/>
      <c r="RIK8" s="88"/>
      <c r="RIL8" s="88"/>
      <c r="RIM8" s="88"/>
      <c r="RIN8" s="88"/>
      <c r="RIO8" s="88"/>
      <c r="RIP8" s="88"/>
      <c r="RIQ8" s="88"/>
      <c r="RIR8" s="88"/>
      <c r="RIS8" s="88"/>
      <c r="RIT8" s="88"/>
      <c r="RIU8" s="88"/>
      <c r="RIV8" s="88"/>
      <c r="RIW8" s="88"/>
      <c r="RIX8" s="88"/>
      <c r="RIY8" s="88"/>
      <c r="RIZ8" s="88"/>
      <c r="RJA8" s="88"/>
      <c r="RJB8" s="88"/>
      <c r="RJC8" s="88"/>
      <c r="RJD8" s="88"/>
      <c r="RJE8" s="88"/>
      <c r="RJF8" s="88"/>
      <c r="RJG8" s="88"/>
      <c r="RJH8" s="88"/>
      <c r="RJI8" s="88"/>
      <c r="RJJ8" s="88"/>
      <c r="RJK8" s="88"/>
      <c r="RJL8" s="88"/>
      <c r="RJM8" s="88"/>
      <c r="RJN8" s="88"/>
      <c r="RJO8" s="88"/>
      <c r="RJP8" s="88"/>
      <c r="RJQ8" s="88"/>
      <c r="RJR8" s="88"/>
      <c r="RJS8" s="88"/>
      <c r="RJT8" s="88"/>
      <c r="RJU8" s="88"/>
      <c r="RJV8" s="88"/>
      <c r="RJW8" s="88"/>
      <c r="RJX8" s="88"/>
      <c r="RJY8" s="88"/>
      <c r="RJZ8" s="88"/>
      <c r="RKA8" s="88"/>
      <c r="RKB8" s="88"/>
      <c r="RKC8" s="88"/>
      <c r="RKD8" s="88"/>
      <c r="RKE8" s="88"/>
      <c r="RKF8" s="88"/>
      <c r="RKG8" s="88"/>
      <c r="RKH8" s="88"/>
      <c r="RKI8" s="88"/>
      <c r="RKJ8" s="88"/>
      <c r="RKK8" s="88"/>
      <c r="RKL8" s="88"/>
      <c r="RKM8" s="88"/>
      <c r="RKN8" s="88"/>
      <c r="RKO8" s="88"/>
      <c r="RKP8" s="88"/>
      <c r="RKQ8" s="88"/>
      <c r="RKR8" s="88"/>
      <c r="RKS8" s="88"/>
      <c r="RKT8" s="88"/>
      <c r="RKU8" s="88"/>
      <c r="RKV8" s="88"/>
      <c r="RKW8" s="88"/>
      <c r="RKX8" s="88"/>
      <c r="RKY8" s="88"/>
      <c r="RKZ8" s="88"/>
      <c r="RLA8" s="88"/>
      <c r="RLB8" s="88"/>
      <c r="RLC8" s="88"/>
      <c r="RLD8" s="88"/>
      <c r="RLE8" s="88"/>
      <c r="RLF8" s="88"/>
      <c r="RLG8" s="88"/>
      <c r="RLH8" s="88"/>
      <c r="RLI8" s="88"/>
      <c r="RLJ8" s="88"/>
      <c r="RLK8" s="88"/>
      <c r="RLL8" s="88"/>
      <c r="RLM8" s="88"/>
      <c r="RLN8" s="88"/>
      <c r="RLO8" s="88"/>
      <c r="RLP8" s="88"/>
      <c r="RLQ8" s="88"/>
      <c r="RLR8" s="88"/>
      <c r="RLS8" s="88"/>
      <c r="RLT8" s="88"/>
      <c r="RLU8" s="88"/>
      <c r="RLV8" s="88"/>
      <c r="RLW8" s="88"/>
      <c r="RLX8" s="88"/>
      <c r="RLY8" s="88"/>
      <c r="RLZ8" s="88"/>
      <c r="RMA8" s="88"/>
      <c r="RMB8" s="88"/>
      <c r="RMC8" s="88"/>
      <c r="RMD8" s="88"/>
      <c r="RME8" s="88"/>
      <c r="RMF8" s="88"/>
      <c r="RMG8" s="88"/>
      <c r="RMH8" s="88"/>
      <c r="RMI8" s="88"/>
      <c r="RMJ8" s="88"/>
      <c r="RMK8" s="88"/>
      <c r="RML8" s="88"/>
      <c r="RMM8" s="88"/>
      <c r="RMN8" s="88"/>
      <c r="RMO8" s="88"/>
      <c r="RMP8" s="88"/>
      <c r="RMQ8" s="88"/>
      <c r="RMR8" s="88"/>
      <c r="RMS8" s="88"/>
      <c r="RMT8" s="88"/>
      <c r="RMU8" s="88"/>
      <c r="RMV8" s="88"/>
      <c r="RMW8" s="88"/>
      <c r="RMX8" s="88"/>
      <c r="RMY8" s="88"/>
      <c r="RMZ8" s="88"/>
      <c r="RNA8" s="88"/>
      <c r="RNB8" s="88"/>
      <c r="RNC8" s="88"/>
      <c r="RND8" s="88"/>
      <c r="RNE8" s="88"/>
      <c r="RNF8" s="88"/>
      <c r="RNG8" s="88"/>
      <c r="RNH8" s="88"/>
      <c r="RNI8" s="88"/>
      <c r="RNJ8" s="88"/>
      <c r="RNK8" s="88"/>
      <c r="RNL8" s="88"/>
      <c r="RNM8" s="88"/>
      <c r="RNN8" s="88"/>
      <c r="RNO8" s="88"/>
      <c r="RNP8" s="88"/>
      <c r="RNQ8" s="88"/>
      <c r="RNR8" s="88"/>
      <c r="RNS8" s="88"/>
      <c r="RNT8" s="88"/>
      <c r="RNU8" s="88"/>
      <c r="RNV8" s="88"/>
      <c r="RNW8" s="88"/>
      <c r="RNX8" s="88"/>
      <c r="RNY8" s="88"/>
      <c r="RNZ8" s="88"/>
      <c r="ROA8" s="88"/>
      <c r="ROB8" s="88"/>
      <c r="ROC8" s="88"/>
      <c r="ROD8" s="88"/>
      <c r="ROE8" s="88"/>
      <c r="ROF8" s="88"/>
      <c r="ROG8" s="88"/>
      <c r="ROH8" s="88"/>
      <c r="ROI8" s="88"/>
      <c r="ROJ8" s="88"/>
      <c r="ROK8" s="88"/>
      <c r="ROL8" s="88"/>
      <c r="ROM8" s="88"/>
      <c r="RON8" s="88"/>
      <c r="ROO8" s="88"/>
      <c r="ROP8" s="88"/>
      <c r="ROQ8" s="88"/>
      <c r="ROR8" s="88"/>
      <c r="ROS8" s="88"/>
      <c r="ROT8" s="88"/>
      <c r="ROU8" s="88"/>
      <c r="ROV8" s="88"/>
      <c r="ROW8" s="88"/>
      <c r="ROX8" s="88"/>
      <c r="ROY8" s="88"/>
      <c r="ROZ8" s="88"/>
      <c r="RPA8" s="88"/>
      <c r="RPB8" s="88"/>
      <c r="RPC8" s="88"/>
      <c r="RPD8" s="88"/>
      <c r="RPE8" s="88"/>
      <c r="RPF8" s="88"/>
      <c r="RPG8" s="88"/>
      <c r="RPH8" s="88"/>
      <c r="RPI8" s="88"/>
      <c r="RPJ8" s="88"/>
      <c r="RPK8" s="88"/>
      <c r="RPL8" s="88"/>
      <c r="RPM8" s="88"/>
      <c r="RPN8" s="88"/>
      <c r="RPO8" s="88"/>
      <c r="RPP8" s="88"/>
      <c r="RPQ8" s="88"/>
      <c r="RPR8" s="88"/>
      <c r="RPS8" s="88"/>
      <c r="RPT8" s="88"/>
      <c r="RPU8" s="88"/>
      <c r="RPV8" s="88"/>
      <c r="RPW8" s="88"/>
      <c r="RPX8" s="88"/>
      <c r="RPY8" s="88"/>
      <c r="RPZ8" s="88"/>
      <c r="RQA8" s="88"/>
      <c r="RQB8" s="88"/>
      <c r="RQC8" s="88"/>
      <c r="RQD8" s="88"/>
      <c r="RQE8" s="88"/>
      <c r="RQF8" s="88"/>
      <c r="RQG8" s="88"/>
      <c r="RQH8" s="88"/>
      <c r="RQI8" s="88"/>
      <c r="RQJ8" s="88"/>
      <c r="RQK8" s="88"/>
      <c r="RQL8" s="88"/>
      <c r="RQM8" s="88"/>
      <c r="RQN8" s="88"/>
      <c r="RQO8" s="88"/>
      <c r="RQP8" s="88"/>
      <c r="RQQ8" s="88"/>
      <c r="RQR8" s="88"/>
      <c r="RQS8" s="88"/>
      <c r="RQT8" s="88"/>
      <c r="RQU8" s="88"/>
      <c r="RQV8" s="88"/>
      <c r="RQW8" s="88"/>
      <c r="RQX8" s="88"/>
      <c r="RQY8" s="88"/>
      <c r="RQZ8" s="88"/>
      <c r="RRA8" s="88"/>
      <c r="RRB8" s="88"/>
      <c r="RRC8" s="88"/>
      <c r="RRD8" s="88"/>
      <c r="RRE8" s="88"/>
      <c r="RRF8" s="88"/>
      <c r="RRG8" s="88"/>
      <c r="RRH8" s="88"/>
      <c r="RRI8" s="88"/>
      <c r="RRJ8" s="88"/>
      <c r="RRK8" s="88"/>
      <c r="RRL8" s="88"/>
      <c r="RRM8" s="88"/>
      <c r="RRN8" s="88"/>
      <c r="RRO8" s="88"/>
      <c r="RRP8" s="88"/>
      <c r="RRQ8" s="88"/>
      <c r="RRR8" s="88"/>
      <c r="RRS8" s="88"/>
      <c r="RRT8" s="88"/>
      <c r="RRU8" s="88"/>
      <c r="RRV8" s="88"/>
      <c r="RRW8" s="88"/>
      <c r="RRX8" s="88"/>
      <c r="RRY8" s="88"/>
      <c r="RRZ8" s="88"/>
      <c r="RSA8" s="88"/>
      <c r="RSB8" s="88"/>
      <c r="RSC8" s="88"/>
      <c r="RSD8" s="88"/>
      <c r="RSE8" s="88"/>
      <c r="RSF8" s="88"/>
      <c r="RSG8" s="88"/>
      <c r="RSH8" s="88"/>
      <c r="RSI8" s="88"/>
      <c r="RSJ8" s="88"/>
      <c r="RSK8" s="88"/>
      <c r="RSL8" s="88"/>
      <c r="RSM8" s="88"/>
      <c r="RSN8" s="88"/>
      <c r="RSO8" s="88"/>
      <c r="RSP8" s="88"/>
      <c r="RSQ8" s="88"/>
      <c r="RSR8" s="88"/>
      <c r="RSS8" s="88"/>
      <c r="RST8" s="88"/>
      <c r="RSU8" s="88"/>
      <c r="RSV8" s="88"/>
      <c r="RSW8" s="88"/>
      <c r="RSX8" s="88"/>
      <c r="RSY8" s="88"/>
      <c r="RSZ8" s="88"/>
      <c r="RTA8" s="88"/>
      <c r="RTB8" s="88"/>
      <c r="RTC8" s="88"/>
      <c r="RTD8" s="88"/>
      <c r="RTE8" s="88"/>
      <c r="RTF8" s="88"/>
      <c r="RTG8" s="88"/>
      <c r="RTH8" s="88"/>
      <c r="RTI8" s="88"/>
      <c r="RTJ8" s="88"/>
      <c r="RTK8" s="88"/>
      <c r="RTL8" s="88"/>
      <c r="RTM8" s="88"/>
      <c r="RTN8" s="88"/>
      <c r="RTO8" s="88"/>
      <c r="RTP8" s="88"/>
      <c r="RTQ8" s="88"/>
      <c r="RTR8" s="88"/>
      <c r="RTS8" s="88"/>
      <c r="RTT8" s="88"/>
      <c r="RTU8" s="88"/>
      <c r="RTV8" s="88"/>
      <c r="RTW8" s="88"/>
      <c r="RTX8" s="88"/>
      <c r="RTY8" s="88"/>
      <c r="RTZ8" s="88"/>
      <c r="RUA8" s="88"/>
      <c r="RUB8" s="88"/>
      <c r="RUC8" s="88"/>
      <c r="RUD8" s="88"/>
      <c r="RUE8" s="88"/>
      <c r="RUF8" s="88"/>
      <c r="RUG8" s="88"/>
      <c r="RUH8" s="88"/>
      <c r="RUI8" s="88"/>
      <c r="RUJ8" s="88"/>
      <c r="RUK8" s="88"/>
      <c r="RUL8" s="88"/>
      <c r="RUM8" s="88"/>
      <c r="RUN8" s="88"/>
      <c r="RUO8" s="88"/>
      <c r="RUP8" s="88"/>
      <c r="RUQ8" s="88"/>
      <c r="RUR8" s="88"/>
      <c r="RUS8" s="88"/>
      <c r="RUT8" s="88"/>
      <c r="RUU8" s="88"/>
      <c r="RUV8" s="88"/>
      <c r="RUW8" s="88"/>
      <c r="RUX8" s="88"/>
      <c r="RUY8" s="88"/>
      <c r="RUZ8" s="88"/>
      <c r="RVA8" s="88"/>
      <c r="RVB8" s="88"/>
      <c r="RVC8" s="88"/>
      <c r="RVD8" s="88"/>
      <c r="RVE8" s="88"/>
      <c r="RVF8" s="88"/>
      <c r="RVG8" s="88"/>
      <c r="RVH8" s="88"/>
      <c r="RVI8" s="88"/>
      <c r="RVJ8" s="88"/>
      <c r="RVK8" s="88"/>
      <c r="RVL8" s="88"/>
      <c r="RVM8" s="88"/>
      <c r="RVN8" s="88"/>
      <c r="RVO8" s="88"/>
      <c r="RVP8" s="88"/>
      <c r="RVQ8" s="88"/>
      <c r="RVR8" s="88"/>
      <c r="RVS8" s="88"/>
      <c r="RVT8" s="88"/>
      <c r="RVU8" s="88"/>
      <c r="RVV8" s="88"/>
      <c r="RVW8" s="88"/>
      <c r="RVX8" s="88"/>
      <c r="RVY8" s="88"/>
      <c r="RVZ8" s="88"/>
      <c r="RWA8" s="88"/>
      <c r="RWB8" s="88"/>
      <c r="RWC8" s="88"/>
      <c r="RWD8" s="88"/>
      <c r="RWE8" s="88"/>
      <c r="RWF8" s="88"/>
      <c r="RWG8" s="88"/>
      <c r="RWH8" s="88"/>
      <c r="RWI8" s="88"/>
      <c r="RWJ8" s="88"/>
      <c r="RWK8" s="88"/>
      <c r="RWL8" s="88"/>
      <c r="RWM8" s="88"/>
      <c r="RWN8" s="88"/>
      <c r="RWO8" s="88"/>
      <c r="RWP8" s="88"/>
      <c r="RWQ8" s="88"/>
      <c r="RWR8" s="88"/>
      <c r="RWS8" s="88"/>
      <c r="RWT8" s="88"/>
      <c r="RWU8" s="88"/>
      <c r="RWV8" s="88"/>
      <c r="RWW8" s="88"/>
      <c r="RWX8" s="88"/>
      <c r="RWY8" s="88"/>
      <c r="RWZ8" s="88"/>
      <c r="RXA8" s="88"/>
      <c r="RXB8" s="88"/>
      <c r="RXC8" s="88"/>
      <c r="RXD8" s="88"/>
      <c r="RXE8" s="88"/>
      <c r="RXF8" s="88"/>
      <c r="RXG8" s="88"/>
      <c r="RXH8" s="88"/>
      <c r="RXI8" s="88"/>
      <c r="RXJ8" s="88"/>
      <c r="RXK8" s="88"/>
      <c r="RXL8" s="88"/>
      <c r="RXM8" s="88"/>
      <c r="RXN8" s="88"/>
      <c r="RXO8" s="88"/>
      <c r="RXP8" s="88"/>
      <c r="RXQ8" s="88"/>
      <c r="RXR8" s="88"/>
      <c r="RXS8" s="88"/>
      <c r="RXT8" s="88"/>
      <c r="RXU8" s="88"/>
      <c r="RXV8" s="88"/>
      <c r="RXW8" s="88"/>
      <c r="RXX8" s="88"/>
      <c r="RXY8" s="88"/>
      <c r="RXZ8" s="88"/>
      <c r="RYA8" s="88"/>
      <c r="RYB8" s="88"/>
      <c r="RYC8" s="88"/>
      <c r="RYD8" s="88"/>
      <c r="RYE8" s="88"/>
      <c r="RYF8" s="88"/>
      <c r="RYG8" s="88"/>
      <c r="RYH8" s="88"/>
      <c r="RYI8" s="88"/>
      <c r="RYJ8" s="88"/>
      <c r="RYK8" s="88"/>
      <c r="RYL8" s="88"/>
      <c r="RYM8" s="88"/>
      <c r="RYN8" s="88"/>
      <c r="RYO8" s="88"/>
      <c r="RYP8" s="88"/>
      <c r="RYQ8" s="88"/>
      <c r="RYR8" s="88"/>
      <c r="RYS8" s="88"/>
      <c r="RYT8" s="88"/>
      <c r="RYU8" s="88"/>
      <c r="RYV8" s="88"/>
      <c r="RYW8" s="88"/>
      <c r="RYX8" s="88"/>
      <c r="RYY8" s="88"/>
      <c r="RYZ8" s="88"/>
      <c r="RZA8" s="88"/>
      <c r="RZB8" s="88"/>
      <c r="RZC8" s="88"/>
      <c r="RZD8" s="88"/>
      <c r="RZE8" s="88"/>
      <c r="RZF8" s="88"/>
      <c r="RZG8" s="88"/>
      <c r="RZH8" s="88"/>
      <c r="RZI8" s="88"/>
      <c r="RZJ8" s="88"/>
      <c r="RZK8" s="88"/>
      <c r="RZL8" s="88"/>
      <c r="RZM8" s="88"/>
      <c r="RZN8" s="88"/>
      <c r="RZO8" s="88"/>
      <c r="RZP8" s="88"/>
      <c r="RZQ8" s="88"/>
      <c r="RZR8" s="88"/>
      <c r="RZS8" s="88"/>
      <c r="RZT8" s="88"/>
      <c r="RZU8" s="88"/>
      <c r="RZV8" s="88"/>
      <c r="RZW8" s="88"/>
      <c r="RZX8" s="88"/>
      <c r="RZY8" s="88"/>
      <c r="RZZ8" s="88"/>
      <c r="SAA8" s="88"/>
      <c r="SAB8" s="88"/>
      <c r="SAC8" s="88"/>
      <c r="SAD8" s="88"/>
      <c r="SAE8" s="88"/>
      <c r="SAF8" s="88"/>
      <c r="SAG8" s="88"/>
      <c r="SAH8" s="88"/>
      <c r="SAI8" s="88"/>
      <c r="SAJ8" s="88"/>
      <c r="SAK8" s="88"/>
      <c r="SAL8" s="88"/>
      <c r="SAM8" s="88"/>
      <c r="SAN8" s="88"/>
      <c r="SAO8" s="88"/>
      <c r="SAP8" s="88"/>
      <c r="SAQ8" s="88"/>
      <c r="SAR8" s="88"/>
      <c r="SAS8" s="88"/>
      <c r="SAT8" s="88"/>
      <c r="SAU8" s="88"/>
      <c r="SAV8" s="88"/>
      <c r="SAW8" s="88"/>
      <c r="SAX8" s="88"/>
      <c r="SAY8" s="88"/>
      <c r="SAZ8" s="88"/>
      <c r="SBA8" s="88"/>
      <c r="SBB8" s="88"/>
      <c r="SBC8" s="88"/>
      <c r="SBD8" s="88"/>
      <c r="SBE8" s="88"/>
      <c r="SBF8" s="88"/>
      <c r="SBG8" s="88"/>
      <c r="SBH8" s="88"/>
      <c r="SBI8" s="88"/>
      <c r="SBJ8" s="88"/>
      <c r="SBK8" s="88"/>
      <c r="SBL8" s="88"/>
      <c r="SBM8" s="88"/>
      <c r="SBN8" s="88"/>
      <c r="SBO8" s="88"/>
      <c r="SBP8" s="88"/>
      <c r="SBQ8" s="88"/>
      <c r="SBR8" s="88"/>
      <c r="SBS8" s="88"/>
      <c r="SBT8" s="88"/>
      <c r="SBU8" s="88"/>
      <c r="SBV8" s="88"/>
      <c r="SBW8" s="88"/>
      <c r="SBX8" s="88"/>
      <c r="SBY8" s="88"/>
      <c r="SBZ8" s="88"/>
      <c r="SCA8" s="88"/>
      <c r="SCB8" s="88"/>
      <c r="SCC8" s="88"/>
      <c r="SCD8" s="88"/>
      <c r="SCE8" s="88"/>
      <c r="SCF8" s="88"/>
      <c r="SCG8" s="88"/>
      <c r="SCH8" s="88"/>
      <c r="SCI8" s="88"/>
      <c r="SCJ8" s="88"/>
      <c r="SCK8" s="88"/>
      <c r="SCL8" s="88"/>
      <c r="SCM8" s="88"/>
      <c r="SCN8" s="88"/>
      <c r="SCO8" s="88"/>
      <c r="SCP8" s="88"/>
      <c r="SCQ8" s="88"/>
      <c r="SCR8" s="88"/>
      <c r="SCS8" s="88"/>
      <c r="SCT8" s="88"/>
      <c r="SCU8" s="88"/>
      <c r="SCV8" s="88"/>
      <c r="SCW8" s="88"/>
      <c r="SCX8" s="88"/>
      <c r="SCY8" s="88"/>
      <c r="SCZ8" s="88"/>
      <c r="SDA8" s="88"/>
      <c r="SDB8" s="88"/>
      <c r="SDC8" s="88"/>
      <c r="SDD8" s="88"/>
      <c r="SDE8" s="88"/>
      <c r="SDF8" s="88"/>
      <c r="SDG8" s="88"/>
      <c r="SDH8" s="88"/>
      <c r="SDI8" s="88"/>
      <c r="SDJ8" s="88"/>
      <c r="SDK8" s="88"/>
      <c r="SDL8" s="88"/>
      <c r="SDM8" s="88"/>
      <c r="SDN8" s="88"/>
      <c r="SDO8" s="88"/>
      <c r="SDP8" s="88"/>
      <c r="SDQ8" s="88"/>
      <c r="SDR8" s="88"/>
      <c r="SDS8" s="88"/>
      <c r="SDT8" s="88"/>
      <c r="SDU8" s="88"/>
      <c r="SDV8" s="88"/>
      <c r="SDW8" s="88"/>
      <c r="SDX8" s="88"/>
      <c r="SDY8" s="88"/>
      <c r="SDZ8" s="88"/>
      <c r="SEA8" s="88"/>
      <c r="SEB8" s="88"/>
      <c r="SEC8" s="88"/>
      <c r="SED8" s="88"/>
      <c r="SEE8" s="88"/>
      <c r="SEF8" s="88"/>
      <c r="SEG8" s="88"/>
      <c r="SEH8" s="88"/>
      <c r="SEI8" s="88"/>
      <c r="SEJ8" s="88"/>
      <c r="SEK8" s="88"/>
      <c r="SEL8" s="88"/>
      <c r="SEM8" s="88"/>
      <c r="SEN8" s="88"/>
      <c r="SEO8" s="88"/>
      <c r="SEP8" s="88"/>
      <c r="SEQ8" s="88"/>
      <c r="SER8" s="88"/>
      <c r="SES8" s="88"/>
      <c r="SET8" s="88"/>
      <c r="SEU8" s="88"/>
      <c r="SEV8" s="88"/>
      <c r="SEW8" s="88"/>
      <c r="SEX8" s="88"/>
      <c r="SEY8" s="88"/>
      <c r="SEZ8" s="88"/>
      <c r="SFA8" s="88"/>
      <c r="SFB8" s="88"/>
      <c r="SFC8" s="88"/>
      <c r="SFD8" s="88"/>
      <c r="SFE8" s="88"/>
      <c r="SFF8" s="88"/>
      <c r="SFG8" s="88"/>
      <c r="SFH8" s="88"/>
      <c r="SFI8" s="88"/>
      <c r="SFJ8" s="88"/>
      <c r="SFK8" s="88"/>
      <c r="SFL8" s="88"/>
      <c r="SFM8" s="88"/>
      <c r="SFN8" s="88"/>
      <c r="SFO8" s="88"/>
      <c r="SFP8" s="88"/>
      <c r="SFQ8" s="88"/>
      <c r="SFR8" s="88"/>
      <c r="SFS8" s="88"/>
      <c r="SFT8" s="88"/>
      <c r="SFU8" s="88"/>
      <c r="SFV8" s="88"/>
      <c r="SFW8" s="88"/>
      <c r="SFX8" s="88"/>
      <c r="SFY8" s="88"/>
      <c r="SFZ8" s="88"/>
      <c r="SGA8" s="88"/>
      <c r="SGB8" s="88"/>
      <c r="SGC8" s="88"/>
      <c r="SGD8" s="88"/>
      <c r="SGE8" s="88"/>
      <c r="SGF8" s="88"/>
      <c r="SGG8" s="88"/>
      <c r="SGH8" s="88"/>
      <c r="SGI8" s="88"/>
      <c r="SGJ8" s="88"/>
      <c r="SGK8" s="88"/>
      <c r="SGL8" s="88"/>
      <c r="SGM8" s="88"/>
      <c r="SGN8" s="88"/>
      <c r="SGO8" s="88"/>
      <c r="SGP8" s="88"/>
      <c r="SGQ8" s="88"/>
      <c r="SGR8" s="88"/>
      <c r="SGS8" s="88"/>
      <c r="SGT8" s="88"/>
      <c r="SGU8" s="88"/>
      <c r="SGV8" s="88"/>
      <c r="SGW8" s="88"/>
      <c r="SGX8" s="88"/>
      <c r="SGY8" s="88"/>
      <c r="SGZ8" s="88"/>
      <c r="SHA8" s="88"/>
      <c r="SHB8" s="88"/>
      <c r="SHC8" s="88"/>
      <c r="SHD8" s="88"/>
      <c r="SHE8" s="88"/>
      <c r="SHF8" s="88"/>
      <c r="SHG8" s="88"/>
      <c r="SHH8" s="88"/>
      <c r="SHI8" s="88"/>
      <c r="SHJ8" s="88"/>
      <c r="SHK8" s="88"/>
      <c r="SHL8" s="88"/>
      <c r="SHM8" s="88"/>
      <c r="SHN8" s="88"/>
      <c r="SHO8" s="88"/>
      <c r="SHP8" s="88"/>
      <c r="SHQ8" s="88"/>
      <c r="SHR8" s="88"/>
      <c r="SHS8" s="88"/>
      <c r="SHT8" s="88"/>
      <c r="SHU8" s="88"/>
      <c r="SHV8" s="88"/>
      <c r="SHW8" s="88"/>
      <c r="SHX8" s="88"/>
      <c r="SHY8" s="88"/>
      <c r="SHZ8" s="88"/>
      <c r="SIA8" s="88"/>
      <c r="SIB8" s="88"/>
      <c r="SIC8" s="88"/>
      <c r="SID8" s="88"/>
      <c r="SIE8" s="88"/>
      <c r="SIF8" s="88"/>
      <c r="SIG8" s="88"/>
      <c r="SIH8" s="88"/>
      <c r="SII8" s="88"/>
      <c r="SIJ8" s="88"/>
      <c r="SIK8" s="88"/>
      <c r="SIL8" s="88"/>
      <c r="SIM8" s="88"/>
      <c r="SIN8" s="88"/>
      <c r="SIO8" s="88"/>
      <c r="SIP8" s="88"/>
      <c r="SIQ8" s="88"/>
      <c r="SIR8" s="88"/>
      <c r="SIS8" s="88"/>
      <c r="SIT8" s="88"/>
      <c r="SIU8" s="88"/>
      <c r="SIV8" s="88"/>
      <c r="SIW8" s="88"/>
      <c r="SIX8" s="88"/>
      <c r="SIY8" s="88"/>
      <c r="SIZ8" s="88"/>
      <c r="SJA8" s="88"/>
      <c r="SJB8" s="88"/>
      <c r="SJC8" s="88"/>
      <c r="SJD8" s="88"/>
      <c r="SJE8" s="88"/>
      <c r="SJF8" s="88"/>
      <c r="SJG8" s="88"/>
      <c r="SJH8" s="88"/>
      <c r="SJI8" s="88"/>
      <c r="SJJ8" s="88"/>
      <c r="SJK8" s="88"/>
      <c r="SJL8" s="88"/>
      <c r="SJM8" s="88"/>
      <c r="SJN8" s="88"/>
      <c r="SJO8" s="88"/>
      <c r="SJP8" s="88"/>
      <c r="SJQ8" s="88"/>
      <c r="SJR8" s="88"/>
      <c r="SJS8" s="88"/>
      <c r="SJT8" s="88"/>
      <c r="SJU8" s="88"/>
      <c r="SJV8" s="88"/>
      <c r="SJW8" s="88"/>
      <c r="SJX8" s="88"/>
      <c r="SJY8" s="88"/>
      <c r="SJZ8" s="88"/>
      <c r="SKA8" s="88"/>
      <c r="SKB8" s="88"/>
      <c r="SKC8" s="88"/>
      <c r="SKD8" s="88"/>
      <c r="SKE8" s="88"/>
      <c r="SKF8" s="88"/>
      <c r="SKG8" s="88"/>
      <c r="SKH8" s="88"/>
      <c r="SKI8" s="88"/>
      <c r="SKJ8" s="88"/>
      <c r="SKK8" s="88"/>
      <c r="SKL8" s="88"/>
      <c r="SKM8" s="88"/>
      <c r="SKN8" s="88"/>
      <c r="SKO8" s="88"/>
      <c r="SKP8" s="88"/>
      <c r="SKQ8" s="88"/>
      <c r="SKR8" s="88"/>
      <c r="SKS8" s="88"/>
      <c r="SKT8" s="88"/>
      <c r="SKU8" s="88"/>
      <c r="SKV8" s="88"/>
      <c r="SKW8" s="88"/>
      <c r="SKX8" s="88"/>
      <c r="SKY8" s="88"/>
      <c r="SKZ8" s="88"/>
      <c r="SLA8" s="88"/>
      <c r="SLB8" s="88"/>
      <c r="SLC8" s="88"/>
      <c r="SLD8" s="88"/>
      <c r="SLE8" s="88"/>
      <c r="SLF8" s="88"/>
      <c r="SLG8" s="88"/>
      <c r="SLH8" s="88"/>
      <c r="SLI8" s="88"/>
      <c r="SLJ8" s="88"/>
      <c r="SLK8" s="88"/>
      <c r="SLL8" s="88"/>
      <c r="SLM8" s="88"/>
      <c r="SLN8" s="88"/>
      <c r="SLO8" s="88"/>
      <c r="SLP8" s="88"/>
      <c r="SLQ8" s="88"/>
      <c r="SLR8" s="88"/>
      <c r="SLS8" s="88"/>
      <c r="SLT8" s="88"/>
      <c r="SLU8" s="88"/>
      <c r="SLV8" s="88"/>
      <c r="SLW8" s="88"/>
      <c r="SLX8" s="88"/>
      <c r="SLY8" s="88"/>
      <c r="SLZ8" s="88"/>
      <c r="SMA8" s="88"/>
      <c r="SMB8" s="88"/>
      <c r="SMC8" s="88"/>
      <c r="SMD8" s="88"/>
      <c r="SME8" s="88"/>
      <c r="SMF8" s="88"/>
      <c r="SMG8" s="88"/>
      <c r="SMH8" s="88"/>
      <c r="SMI8" s="88"/>
      <c r="SMJ8" s="88"/>
      <c r="SMK8" s="88"/>
      <c r="SML8" s="88"/>
      <c r="SMM8" s="88"/>
      <c r="SMN8" s="88"/>
      <c r="SMO8" s="88"/>
      <c r="SMP8" s="88"/>
      <c r="SMQ8" s="88"/>
      <c r="SMR8" s="88"/>
      <c r="SMS8" s="88"/>
      <c r="SMT8" s="88"/>
      <c r="SMU8" s="88"/>
      <c r="SMV8" s="88"/>
      <c r="SMW8" s="88"/>
      <c r="SMX8" s="88"/>
      <c r="SMY8" s="88"/>
      <c r="SMZ8" s="88"/>
      <c r="SNA8" s="88"/>
      <c r="SNB8" s="88"/>
      <c r="SNC8" s="88"/>
      <c r="SND8" s="88"/>
      <c r="SNE8" s="88"/>
      <c r="SNF8" s="88"/>
      <c r="SNG8" s="88"/>
      <c r="SNH8" s="88"/>
      <c r="SNI8" s="88"/>
      <c r="SNJ8" s="88"/>
      <c r="SNK8" s="88"/>
      <c r="SNL8" s="88"/>
      <c r="SNM8" s="88"/>
      <c r="SNN8" s="88"/>
      <c r="SNO8" s="88"/>
      <c r="SNP8" s="88"/>
      <c r="SNQ8" s="88"/>
      <c r="SNR8" s="88"/>
      <c r="SNS8" s="88"/>
      <c r="SNT8" s="88"/>
      <c r="SNU8" s="88"/>
      <c r="SNV8" s="88"/>
      <c r="SNW8" s="88"/>
      <c r="SNX8" s="88"/>
      <c r="SNY8" s="88"/>
      <c r="SNZ8" s="88"/>
      <c r="SOA8" s="88"/>
      <c r="SOB8" s="88"/>
      <c r="SOC8" s="88"/>
      <c r="SOD8" s="88"/>
      <c r="SOE8" s="88"/>
      <c r="SOF8" s="88"/>
      <c r="SOG8" s="88"/>
      <c r="SOH8" s="88"/>
      <c r="SOI8" s="88"/>
      <c r="SOJ8" s="88"/>
      <c r="SOK8" s="88"/>
      <c r="SOL8" s="88"/>
      <c r="SOM8" s="88"/>
      <c r="SON8" s="88"/>
      <c r="SOO8" s="88"/>
      <c r="SOP8" s="88"/>
      <c r="SOQ8" s="88"/>
      <c r="SOR8" s="88"/>
      <c r="SOS8" s="88"/>
      <c r="SOT8" s="88"/>
      <c r="SOU8" s="88"/>
      <c r="SOV8" s="88"/>
      <c r="SOW8" s="88"/>
      <c r="SOX8" s="88"/>
      <c r="SOY8" s="88"/>
      <c r="SOZ8" s="88"/>
      <c r="SPA8" s="88"/>
      <c r="SPB8" s="88"/>
      <c r="SPC8" s="88"/>
      <c r="SPD8" s="88"/>
      <c r="SPE8" s="88"/>
      <c r="SPF8" s="88"/>
      <c r="SPG8" s="88"/>
      <c r="SPH8" s="88"/>
      <c r="SPI8" s="88"/>
      <c r="SPJ8" s="88"/>
      <c r="SPK8" s="88"/>
      <c r="SPL8" s="88"/>
      <c r="SPM8" s="88"/>
      <c r="SPN8" s="88"/>
      <c r="SPO8" s="88"/>
      <c r="SPP8" s="88"/>
      <c r="SPQ8" s="88"/>
      <c r="SPR8" s="88"/>
      <c r="SPS8" s="88"/>
      <c r="SPT8" s="88"/>
      <c r="SPU8" s="88"/>
      <c r="SPV8" s="88"/>
      <c r="SPW8" s="88"/>
      <c r="SPX8" s="88"/>
      <c r="SPY8" s="88"/>
      <c r="SPZ8" s="88"/>
      <c r="SQA8" s="88"/>
      <c r="SQB8" s="88"/>
      <c r="SQC8" s="88"/>
      <c r="SQD8" s="88"/>
      <c r="SQE8" s="88"/>
      <c r="SQF8" s="88"/>
      <c r="SQG8" s="88"/>
      <c r="SQH8" s="88"/>
      <c r="SQI8" s="88"/>
      <c r="SQJ8" s="88"/>
      <c r="SQK8" s="88"/>
      <c r="SQL8" s="88"/>
      <c r="SQM8" s="88"/>
      <c r="SQN8" s="88"/>
      <c r="SQO8" s="88"/>
      <c r="SQP8" s="88"/>
      <c r="SQQ8" s="88"/>
      <c r="SQR8" s="88"/>
      <c r="SQS8" s="88"/>
      <c r="SQT8" s="88"/>
      <c r="SQU8" s="88"/>
      <c r="SQV8" s="88"/>
      <c r="SQW8" s="88"/>
      <c r="SQX8" s="88"/>
      <c r="SQY8" s="88"/>
      <c r="SQZ8" s="88"/>
      <c r="SRA8" s="88"/>
      <c r="SRB8" s="88"/>
      <c r="SRC8" s="88"/>
      <c r="SRD8" s="88"/>
      <c r="SRE8" s="88"/>
      <c r="SRF8" s="88"/>
      <c r="SRG8" s="88"/>
      <c r="SRH8" s="88"/>
      <c r="SRI8" s="88"/>
      <c r="SRJ8" s="88"/>
      <c r="SRK8" s="88"/>
      <c r="SRL8" s="88"/>
      <c r="SRM8" s="88"/>
      <c r="SRN8" s="88"/>
      <c r="SRO8" s="88"/>
      <c r="SRP8" s="88"/>
      <c r="SRQ8" s="88"/>
      <c r="SRR8" s="88"/>
      <c r="SRS8" s="88"/>
      <c r="SRT8" s="88"/>
      <c r="SRU8" s="88"/>
      <c r="SRV8" s="88"/>
      <c r="SRW8" s="88"/>
      <c r="SRX8" s="88"/>
      <c r="SRY8" s="88"/>
      <c r="SRZ8" s="88"/>
      <c r="SSA8" s="88"/>
      <c r="SSB8" s="88"/>
      <c r="SSC8" s="88"/>
      <c r="SSD8" s="88"/>
      <c r="SSE8" s="88"/>
      <c r="SSF8" s="88"/>
      <c r="SSG8" s="88"/>
      <c r="SSH8" s="88"/>
      <c r="SSI8" s="88"/>
      <c r="SSJ8" s="88"/>
      <c r="SSK8" s="88"/>
      <c r="SSL8" s="88"/>
      <c r="SSM8" s="88"/>
      <c r="SSN8" s="88"/>
      <c r="SSO8" s="88"/>
      <c r="SSP8" s="88"/>
      <c r="SSQ8" s="88"/>
      <c r="SSR8" s="88"/>
      <c r="SSS8" s="88"/>
      <c r="SST8" s="88"/>
      <c r="SSU8" s="88"/>
      <c r="SSV8" s="88"/>
      <c r="SSW8" s="88"/>
      <c r="SSX8" s="88"/>
      <c r="SSY8" s="88"/>
      <c r="SSZ8" s="88"/>
      <c r="STA8" s="88"/>
      <c r="STB8" s="88"/>
      <c r="STC8" s="88"/>
      <c r="STD8" s="88"/>
      <c r="STE8" s="88"/>
      <c r="STF8" s="88"/>
      <c r="STG8" s="88"/>
      <c r="STH8" s="88"/>
      <c r="STI8" s="88"/>
      <c r="STJ8" s="88"/>
      <c r="STK8" s="88"/>
      <c r="STL8" s="88"/>
      <c r="STM8" s="88"/>
      <c r="STN8" s="88"/>
      <c r="STO8" s="88"/>
      <c r="STP8" s="88"/>
      <c r="STQ8" s="88"/>
      <c r="STR8" s="88"/>
      <c r="STS8" s="88"/>
      <c r="STT8" s="88"/>
      <c r="STU8" s="88"/>
      <c r="STV8" s="88"/>
      <c r="STW8" s="88"/>
      <c r="STX8" s="88"/>
      <c r="STY8" s="88"/>
      <c r="STZ8" s="88"/>
      <c r="SUA8" s="88"/>
      <c r="SUB8" s="88"/>
      <c r="SUC8" s="88"/>
      <c r="SUD8" s="88"/>
      <c r="SUE8" s="88"/>
      <c r="SUF8" s="88"/>
      <c r="SUG8" s="88"/>
      <c r="SUH8" s="88"/>
      <c r="SUI8" s="88"/>
      <c r="SUJ8" s="88"/>
      <c r="SUK8" s="88"/>
      <c r="SUL8" s="88"/>
      <c r="SUM8" s="88"/>
      <c r="SUN8" s="88"/>
      <c r="SUO8" s="88"/>
      <c r="SUP8" s="88"/>
      <c r="SUQ8" s="88"/>
      <c r="SUR8" s="88"/>
      <c r="SUS8" s="88"/>
      <c r="SUT8" s="88"/>
      <c r="SUU8" s="88"/>
      <c r="SUV8" s="88"/>
      <c r="SUW8" s="88"/>
      <c r="SUX8" s="88"/>
      <c r="SUY8" s="88"/>
      <c r="SUZ8" s="88"/>
      <c r="SVA8" s="88"/>
      <c r="SVB8" s="88"/>
      <c r="SVC8" s="88"/>
      <c r="SVD8" s="88"/>
      <c r="SVE8" s="88"/>
      <c r="SVF8" s="88"/>
      <c r="SVG8" s="88"/>
      <c r="SVH8" s="88"/>
      <c r="SVI8" s="88"/>
      <c r="SVJ8" s="88"/>
      <c r="SVK8" s="88"/>
      <c r="SVL8" s="88"/>
      <c r="SVM8" s="88"/>
      <c r="SVN8" s="88"/>
      <c r="SVO8" s="88"/>
      <c r="SVP8" s="88"/>
      <c r="SVQ8" s="88"/>
      <c r="SVR8" s="88"/>
      <c r="SVS8" s="88"/>
      <c r="SVT8" s="88"/>
      <c r="SVU8" s="88"/>
      <c r="SVV8" s="88"/>
      <c r="SVW8" s="88"/>
      <c r="SVX8" s="88"/>
      <c r="SVY8" s="88"/>
      <c r="SVZ8" s="88"/>
      <c r="SWA8" s="88"/>
      <c r="SWB8" s="88"/>
      <c r="SWC8" s="88"/>
      <c r="SWD8" s="88"/>
      <c r="SWE8" s="88"/>
      <c r="SWF8" s="88"/>
      <c r="SWG8" s="88"/>
      <c r="SWH8" s="88"/>
      <c r="SWI8" s="88"/>
      <c r="SWJ8" s="88"/>
      <c r="SWK8" s="88"/>
      <c r="SWL8" s="88"/>
      <c r="SWM8" s="88"/>
      <c r="SWN8" s="88"/>
      <c r="SWO8" s="88"/>
      <c r="SWP8" s="88"/>
      <c r="SWQ8" s="88"/>
      <c r="SWR8" s="88"/>
      <c r="SWS8" s="88"/>
      <c r="SWT8" s="88"/>
      <c r="SWU8" s="88"/>
      <c r="SWV8" s="88"/>
      <c r="SWW8" s="88"/>
      <c r="SWX8" s="88"/>
      <c r="SWY8" s="88"/>
      <c r="SWZ8" s="88"/>
      <c r="SXA8" s="88"/>
      <c r="SXB8" s="88"/>
      <c r="SXC8" s="88"/>
      <c r="SXD8" s="88"/>
      <c r="SXE8" s="88"/>
      <c r="SXF8" s="88"/>
      <c r="SXG8" s="88"/>
      <c r="SXH8" s="88"/>
      <c r="SXI8" s="88"/>
      <c r="SXJ8" s="88"/>
      <c r="SXK8" s="88"/>
      <c r="SXL8" s="88"/>
      <c r="SXM8" s="88"/>
      <c r="SXN8" s="88"/>
      <c r="SXO8" s="88"/>
      <c r="SXP8" s="88"/>
      <c r="SXQ8" s="88"/>
      <c r="SXR8" s="88"/>
      <c r="SXS8" s="88"/>
      <c r="SXT8" s="88"/>
      <c r="SXU8" s="88"/>
      <c r="SXV8" s="88"/>
      <c r="SXW8" s="88"/>
      <c r="SXX8" s="88"/>
      <c r="SXY8" s="88"/>
      <c r="SXZ8" s="88"/>
      <c r="SYA8" s="88"/>
      <c r="SYB8" s="88"/>
      <c r="SYC8" s="88"/>
      <c r="SYD8" s="88"/>
      <c r="SYE8" s="88"/>
      <c r="SYF8" s="88"/>
      <c r="SYG8" s="88"/>
      <c r="SYH8" s="88"/>
      <c r="SYI8" s="88"/>
      <c r="SYJ8" s="88"/>
      <c r="SYK8" s="88"/>
      <c r="SYL8" s="88"/>
      <c r="SYM8" s="88"/>
      <c r="SYN8" s="88"/>
      <c r="SYO8" s="88"/>
      <c r="SYP8" s="88"/>
      <c r="SYQ8" s="88"/>
      <c r="SYR8" s="88"/>
      <c r="SYS8" s="88"/>
      <c r="SYT8" s="88"/>
      <c r="SYU8" s="88"/>
      <c r="SYV8" s="88"/>
      <c r="SYW8" s="88"/>
      <c r="SYX8" s="88"/>
      <c r="SYY8" s="88"/>
      <c r="SYZ8" s="88"/>
      <c r="SZA8" s="88"/>
      <c r="SZB8" s="88"/>
      <c r="SZC8" s="88"/>
      <c r="SZD8" s="88"/>
      <c r="SZE8" s="88"/>
      <c r="SZF8" s="88"/>
      <c r="SZG8" s="88"/>
      <c r="SZH8" s="88"/>
      <c r="SZI8" s="88"/>
      <c r="SZJ8" s="88"/>
      <c r="SZK8" s="88"/>
      <c r="SZL8" s="88"/>
      <c r="SZM8" s="88"/>
      <c r="SZN8" s="88"/>
      <c r="SZO8" s="88"/>
      <c r="SZP8" s="88"/>
      <c r="SZQ8" s="88"/>
      <c r="SZR8" s="88"/>
      <c r="SZS8" s="88"/>
      <c r="SZT8" s="88"/>
      <c r="SZU8" s="88"/>
      <c r="SZV8" s="88"/>
      <c r="SZW8" s="88"/>
      <c r="SZX8" s="88"/>
      <c r="SZY8" s="88"/>
      <c r="SZZ8" s="88"/>
      <c r="TAA8" s="88"/>
      <c r="TAB8" s="88"/>
      <c r="TAC8" s="88"/>
      <c r="TAD8" s="88"/>
      <c r="TAE8" s="88"/>
      <c r="TAF8" s="88"/>
      <c r="TAG8" s="88"/>
      <c r="TAH8" s="88"/>
      <c r="TAI8" s="88"/>
      <c r="TAJ8" s="88"/>
      <c r="TAK8" s="88"/>
      <c r="TAL8" s="88"/>
      <c r="TAM8" s="88"/>
      <c r="TAN8" s="88"/>
      <c r="TAO8" s="88"/>
      <c r="TAP8" s="88"/>
      <c r="TAQ8" s="88"/>
      <c r="TAR8" s="88"/>
      <c r="TAS8" s="88"/>
      <c r="TAT8" s="88"/>
      <c r="TAU8" s="88"/>
      <c r="TAV8" s="88"/>
      <c r="TAW8" s="88"/>
      <c r="TAX8" s="88"/>
      <c r="TAY8" s="88"/>
      <c r="TAZ8" s="88"/>
      <c r="TBA8" s="88"/>
      <c r="TBB8" s="88"/>
      <c r="TBC8" s="88"/>
      <c r="TBD8" s="88"/>
      <c r="TBE8" s="88"/>
      <c r="TBF8" s="88"/>
      <c r="TBG8" s="88"/>
      <c r="TBH8" s="88"/>
      <c r="TBI8" s="88"/>
      <c r="TBJ8" s="88"/>
      <c r="TBK8" s="88"/>
      <c r="TBL8" s="88"/>
      <c r="TBM8" s="88"/>
      <c r="TBN8" s="88"/>
      <c r="TBO8" s="88"/>
      <c r="TBP8" s="88"/>
      <c r="TBQ8" s="88"/>
      <c r="TBR8" s="88"/>
      <c r="TBS8" s="88"/>
      <c r="TBT8" s="88"/>
      <c r="TBU8" s="88"/>
      <c r="TBV8" s="88"/>
      <c r="TBW8" s="88"/>
      <c r="TBX8" s="88"/>
      <c r="TBY8" s="88"/>
      <c r="TBZ8" s="88"/>
      <c r="TCA8" s="88"/>
      <c r="TCB8" s="88"/>
      <c r="TCC8" s="88"/>
      <c r="TCD8" s="88"/>
      <c r="TCE8" s="88"/>
      <c r="TCF8" s="88"/>
      <c r="TCG8" s="88"/>
      <c r="TCH8" s="88"/>
      <c r="TCI8" s="88"/>
      <c r="TCJ8" s="88"/>
      <c r="TCK8" s="88"/>
      <c r="TCL8" s="88"/>
      <c r="TCM8" s="88"/>
      <c r="TCN8" s="88"/>
      <c r="TCO8" s="88"/>
      <c r="TCP8" s="88"/>
      <c r="TCQ8" s="88"/>
      <c r="TCR8" s="88"/>
      <c r="TCS8" s="88"/>
      <c r="TCT8" s="88"/>
      <c r="TCU8" s="88"/>
      <c r="TCV8" s="88"/>
      <c r="TCW8" s="88"/>
      <c r="TCX8" s="88"/>
      <c r="TCY8" s="88"/>
      <c r="TCZ8" s="88"/>
      <c r="TDA8" s="88"/>
      <c r="TDB8" s="88"/>
      <c r="TDC8" s="88"/>
      <c r="TDD8" s="88"/>
      <c r="TDE8" s="88"/>
      <c r="TDF8" s="88"/>
      <c r="TDG8" s="88"/>
      <c r="TDH8" s="88"/>
      <c r="TDI8" s="88"/>
      <c r="TDJ8" s="88"/>
      <c r="TDK8" s="88"/>
      <c r="TDL8" s="88"/>
      <c r="TDM8" s="88"/>
      <c r="TDN8" s="88"/>
      <c r="TDO8" s="88"/>
      <c r="TDP8" s="88"/>
      <c r="TDQ8" s="88"/>
      <c r="TDR8" s="88"/>
      <c r="TDS8" s="88"/>
      <c r="TDT8" s="88"/>
      <c r="TDU8" s="88"/>
      <c r="TDV8" s="88"/>
      <c r="TDW8" s="88"/>
      <c r="TDX8" s="88"/>
      <c r="TDY8" s="88"/>
      <c r="TDZ8" s="88"/>
      <c r="TEA8" s="88"/>
      <c r="TEB8" s="88"/>
      <c r="TEC8" s="88"/>
      <c r="TED8" s="88"/>
      <c r="TEE8" s="88"/>
      <c r="TEF8" s="88"/>
      <c r="TEG8" s="88"/>
      <c r="TEH8" s="88"/>
      <c r="TEI8" s="88"/>
      <c r="TEJ8" s="88"/>
      <c r="TEK8" s="88"/>
      <c r="TEL8" s="88"/>
      <c r="TEM8" s="88"/>
      <c r="TEN8" s="88"/>
      <c r="TEO8" s="88"/>
      <c r="TEP8" s="88"/>
      <c r="TEQ8" s="88"/>
      <c r="TER8" s="88"/>
      <c r="TES8" s="88"/>
      <c r="TET8" s="88"/>
      <c r="TEU8" s="88"/>
      <c r="TEV8" s="88"/>
      <c r="TEW8" s="88"/>
      <c r="TEX8" s="88"/>
      <c r="TEY8" s="88"/>
      <c r="TEZ8" s="88"/>
      <c r="TFA8" s="88"/>
      <c r="TFB8" s="88"/>
      <c r="TFC8" s="88"/>
      <c r="TFD8" s="88"/>
      <c r="TFE8" s="88"/>
      <c r="TFF8" s="88"/>
      <c r="TFG8" s="88"/>
      <c r="TFH8" s="88"/>
      <c r="TFI8" s="88"/>
      <c r="TFJ8" s="88"/>
      <c r="TFK8" s="88"/>
      <c r="TFL8" s="88"/>
      <c r="TFM8" s="88"/>
      <c r="TFN8" s="88"/>
      <c r="TFO8" s="88"/>
      <c r="TFP8" s="88"/>
      <c r="TFQ8" s="88"/>
      <c r="TFR8" s="88"/>
      <c r="TFS8" s="88"/>
      <c r="TFT8" s="88"/>
      <c r="TFU8" s="88"/>
      <c r="TFV8" s="88"/>
      <c r="TFW8" s="88"/>
      <c r="TFX8" s="88"/>
      <c r="TFY8" s="88"/>
      <c r="TFZ8" s="88"/>
      <c r="TGA8" s="88"/>
      <c r="TGB8" s="88"/>
      <c r="TGC8" s="88"/>
      <c r="TGD8" s="88"/>
      <c r="TGE8" s="88"/>
      <c r="TGF8" s="88"/>
      <c r="TGG8" s="88"/>
      <c r="TGH8" s="88"/>
      <c r="TGI8" s="88"/>
      <c r="TGJ8" s="88"/>
      <c r="TGK8" s="88"/>
      <c r="TGL8" s="88"/>
      <c r="TGM8" s="88"/>
      <c r="TGN8" s="88"/>
      <c r="TGO8" s="88"/>
      <c r="TGP8" s="88"/>
      <c r="TGQ8" s="88"/>
      <c r="TGR8" s="88"/>
      <c r="TGS8" s="88"/>
      <c r="TGT8" s="88"/>
      <c r="TGU8" s="88"/>
      <c r="TGV8" s="88"/>
      <c r="TGW8" s="88"/>
      <c r="TGX8" s="88"/>
      <c r="TGY8" s="88"/>
      <c r="TGZ8" s="88"/>
      <c r="THA8" s="88"/>
      <c r="THB8" s="88"/>
      <c r="THC8" s="88"/>
      <c r="THD8" s="88"/>
      <c r="THE8" s="88"/>
      <c r="THF8" s="88"/>
      <c r="THG8" s="88"/>
      <c r="THH8" s="88"/>
      <c r="THI8" s="88"/>
      <c r="THJ8" s="88"/>
      <c r="THK8" s="88"/>
      <c r="THL8" s="88"/>
      <c r="THM8" s="88"/>
      <c r="THN8" s="88"/>
      <c r="THO8" s="88"/>
      <c r="THP8" s="88"/>
      <c r="THQ8" s="88"/>
      <c r="THR8" s="88"/>
      <c r="THS8" s="88"/>
      <c r="THT8" s="88"/>
      <c r="THU8" s="88"/>
      <c r="THV8" s="88"/>
      <c r="THW8" s="88"/>
      <c r="THX8" s="88"/>
      <c r="THY8" s="88"/>
      <c r="THZ8" s="88"/>
      <c r="TIA8" s="88"/>
      <c r="TIB8" s="88"/>
      <c r="TIC8" s="88"/>
      <c r="TID8" s="88"/>
      <c r="TIE8" s="88"/>
      <c r="TIF8" s="88"/>
      <c r="TIG8" s="88"/>
      <c r="TIH8" s="88"/>
      <c r="TII8" s="88"/>
      <c r="TIJ8" s="88"/>
      <c r="TIK8" s="88"/>
      <c r="TIL8" s="88"/>
      <c r="TIM8" s="88"/>
      <c r="TIN8" s="88"/>
      <c r="TIO8" s="88"/>
      <c r="TIP8" s="88"/>
      <c r="TIQ8" s="88"/>
      <c r="TIR8" s="88"/>
      <c r="TIS8" s="88"/>
      <c r="TIT8" s="88"/>
      <c r="TIU8" s="88"/>
      <c r="TIV8" s="88"/>
      <c r="TIW8" s="88"/>
      <c r="TIX8" s="88"/>
      <c r="TIY8" s="88"/>
      <c r="TIZ8" s="88"/>
      <c r="TJA8" s="88"/>
      <c r="TJB8" s="88"/>
      <c r="TJC8" s="88"/>
      <c r="TJD8" s="88"/>
      <c r="TJE8" s="88"/>
      <c r="TJF8" s="88"/>
      <c r="TJG8" s="88"/>
      <c r="TJH8" s="88"/>
      <c r="TJI8" s="88"/>
      <c r="TJJ8" s="88"/>
      <c r="TJK8" s="88"/>
      <c r="TJL8" s="88"/>
      <c r="TJM8" s="88"/>
      <c r="TJN8" s="88"/>
      <c r="TJO8" s="88"/>
      <c r="TJP8" s="88"/>
      <c r="TJQ8" s="88"/>
      <c r="TJR8" s="88"/>
      <c r="TJS8" s="88"/>
      <c r="TJT8" s="88"/>
      <c r="TJU8" s="88"/>
      <c r="TJV8" s="88"/>
      <c r="TJW8" s="88"/>
      <c r="TJX8" s="88"/>
      <c r="TJY8" s="88"/>
      <c r="TJZ8" s="88"/>
      <c r="TKA8" s="88"/>
      <c r="TKB8" s="88"/>
      <c r="TKC8" s="88"/>
      <c r="TKD8" s="88"/>
      <c r="TKE8" s="88"/>
      <c r="TKF8" s="88"/>
      <c r="TKG8" s="88"/>
      <c r="TKH8" s="88"/>
      <c r="TKI8" s="88"/>
      <c r="TKJ8" s="88"/>
      <c r="TKK8" s="88"/>
      <c r="TKL8" s="88"/>
      <c r="TKM8" s="88"/>
      <c r="TKN8" s="88"/>
      <c r="TKO8" s="88"/>
      <c r="TKP8" s="88"/>
      <c r="TKQ8" s="88"/>
      <c r="TKR8" s="88"/>
      <c r="TKS8" s="88"/>
      <c r="TKT8" s="88"/>
      <c r="TKU8" s="88"/>
      <c r="TKV8" s="88"/>
      <c r="TKW8" s="88"/>
      <c r="TKX8" s="88"/>
      <c r="TKY8" s="88"/>
      <c r="TKZ8" s="88"/>
      <c r="TLA8" s="88"/>
      <c r="TLB8" s="88"/>
      <c r="TLC8" s="88"/>
      <c r="TLD8" s="88"/>
      <c r="TLE8" s="88"/>
      <c r="TLF8" s="88"/>
      <c r="TLG8" s="88"/>
      <c r="TLH8" s="88"/>
      <c r="TLI8" s="88"/>
      <c r="TLJ8" s="88"/>
      <c r="TLK8" s="88"/>
      <c r="TLL8" s="88"/>
      <c r="TLM8" s="88"/>
      <c r="TLN8" s="88"/>
      <c r="TLO8" s="88"/>
      <c r="TLP8" s="88"/>
      <c r="TLQ8" s="88"/>
      <c r="TLR8" s="88"/>
      <c r="TLS8" s="88"/>
      <c r="TLT8" s="88"/>
      <c r="TLU8" s="88"/>
      <c r="TLV8" s="88"/>
      <c r="TLW8" s="88"/>
      <c r="TLX8" s="88"/>
      <c r="TLY8" s="88"/>
      <c r="TLZ8" s="88"/>
      <c r="TMA8" s="88"/>
      <c r="TMB8" s="88"/>
      <c r="TMC8" s="88"/>
      <c r="TMD8" s="88"/>
      <c r="TME8" s="88"/>
      <c r="TMF8" s="88"/>
      <c r="TMG8" s="88"/>
      <c r="TMH8" s="88"/>
      <c r="TMI8" s="88"/>
      <c r="TMJ8" s="88"/>
      <c r="TMK8" s="88"/>
      <c r="TML8" s="88"/>
      <c r="TMM8" s="88"/>
      <c r="TMN8" s="88"/>
      <c r="TMO8" s="88"/>
      <c r="TMP8" s="88"/>
      <c r="TMQ8" s="88"/>
      <c r="TMR8" s="88"/>
      <c r="TMS8" s="88"/>
      <c r="TMT8" s="88"/>
      <c r="TMU8" s="88"/>
      <c r="TMV8" s="88"/>
      <c r="TMW8" s="88"/>
      <c r="TMX8" s="88"/>
      <c r="TMY8" s="88"/>
      <c r="TMZ8" s="88"/>
      <c r="TNA8" s="88"/>
      <c r="TNB8" s="88"/>
      <c r="TNC8" s="88"/>
      <c r="TND8" s="88"/>
      <c r="TNE8" s="88"/>
      <c r="TNF8" s="88"/>
      <c r="TNG8" s="88"/>
      <c r="TNH8" s="88"/>
      <c r="TNI8" s="88"/>
      <c r="TNJ8" s="88"/>
      <c r="TNK8" s="88"/>
      <c r="TNL8" s="88"/>
      <c r="TNM8" s="88"/>
      <c r="TNN8" s="88"/>
      <c r="TNO8" s="88"/>
      <c r="TNP8" s="88"/>
      <c r="TNQ8" s="88"/>
      <c r="TNR8" s="88"/>
      <c r="TNS8" s="88"/>
      <c r="TNT8" s="88"/>
      <c r="TNU8" s="88"/>
      <c r="TNV8" s="88"/>
      <c r="TNW8" s="88"/>
      <c r="TNX8" s="88"/>
      <c r="TNY8" s="88"/>
      <c r="TNZ8" s="88"/>
      <c r="TOA8" s="88"/>
      <c r="TOB8" s="88"/>
      <c r="TOC8" s="88"/>
      <c r="TOD8" s="88"/>
      <c r="TOE8" s="88"/>
      <c r="TOF8" s="88"/>
      <c r="TOG8" s="88"/>
      <c r="TOH8" s="88"/>
      <c r="TOI8" s="88"/>
      <c r="TOJ8" s="88"/>
      <c r="TOK8" s="88"/>
      <c r="TOL8" s="88"/>
      <c r="TOM8" s="88"/>
      <c r="TON8" s="88"/>
      <c r="TOO8" s="88"/>
      <c r="TOP8" s="88"/>
      <c r="TOQ8" s="88"/>
      <c r="TOR8" s="88"/>
      <c r="TOS8" s="88"/>
      <c r="TOT8" s="88"/>
      <c r="TOU8" s="88"/>
      <c r="TOV8" s="88"/>
      <c r="TOW8" s="88"/>
      <c r="TOX8" s="88"/>
      <c r="TOY8" s="88"/>
      <c r="TOZ8" s="88"/>
      <c r="TPA8" s="88"/>
      <c r="TPB8" s="88"/>
      <c r="TPC8" s="88"/>
      <c r="TPD8" s="88"/>
      <c r="TPE8" s="88"/>
      <c r="TPF8" s="88"/>
      <c r="TPG8" s="88"/>
      <c r="TPH8" s="88"/>
      <c r="TPI8" s="88"/>
      <c r="TPJ8" s="88"/>
      <c r="TPK8" s="88"/>
      <c r="TPL8" s="88"/>
      <c r="TPM8" s="88"/>
      <c r="TPN8" s="88"/>
      <c r="TPO8" s="88"/>
      <c r="TPP8" s="88"/>
      <c r="TPQ8" s="88"/>
      <c r="TPR8" s="88"/>
      <c r="TPS8" s="88"/>
      <c r="TPT8" s="88"/>
      <c r="TPU8" s="88"/>
      <c r="TPV8" s="88"/>
      <c r="TPW8" s="88"/>
      <c r="TPX8" s="88"/>
      <c r="TPY8" s="88"/>
      <c r="TPZ8" s="88"/>
      <c r="TQA8" s="88"/>
      <c r="TQB8" s="88"/>
      <c r="TQC8" s="88"/>
      <c r="TQD8" s="88"/>
      <c r="TQE8" s="88"/>
      <c r="TQF8" s="88"/>
      <c r="TQG8" s="88"/>
      <c r="TQH8" s="88"/>
      <c r="TQI8" s="88"/>
      <c r="TQJ8" s="88"/>
      <c r="TQK8" s="88"/>
      <c r="TQL8" s="88"/>
      <c r="TQM8" s="88"/>
      <c r="TQN8" s="88"/>
      <c r="TQO8" s="88"/>
      <c r="TQP8" s="88"/>
      <c r="TQQ8" s="88"/>
      <c r="TQR8" s="88"/>
      <c r="TQS8" s="88"/>
      <c r="TQT8" s="88"/>
      <c r="TQU8" s="88"/>
      <c r="TQV8" s="88"/>
      <c r="TQW8" s="88"/>
      <c r="TQX8" s="88"/>
      <c r="TQY8" s="88"/>
      <c r="TQZ8" s="88"/>
      <c r="TRA8" s="88"/>
      <c r="TRB8" s="88"/>
      <c r="TRC8" s="88"/>
      <c r="TRD8" s="88"/>
      <c r="TRE8" s="88"/>
      <c r="TRF8" s="88"/>
      <c r="TRG8" s="88"/>
      <c r="TRH8" s="88"/>
      <c r="TRI8" s="88"/>
      <c r="TRJ8" s="88"/>
      <c r="TRK8" s="88"/>
      <c r="TRL8" s="88"/>
      <c r="TRM8" s="88"/>
      <c r="TRN8" s="88"/>
      <c r="TRO8" s="88"/>
      <c r="TRP8" s="88"/>
      <c r="TRQ8" s="88"/>
      <c r="TRR8" s="88"/>
      <c r="TRS8" s="88"/>
      <c r="TRT8" s="88"/>
      <c r="TRU8" s="88"/>
      <c r="TRV8" s="88"/>
      <c r="TRW8" s="88"/>
      <c r="TRX8" s="88"/>
      <c r="TRY8" s="88"/>
      <c r="TRZ8" s="88"/>
      <c r="TSA8" s="88"/>
      <c r="TSB8" s="88"/>
      <c r="TSC8" s="88"/>
      <c r="TSD8" s="88"/>
      <c r="TSE8" s="88"/>
      <c r="TSF8" s="88"/>
      <c r="TSG8" s="88"/>
      <c r="TSH8" s="88"/>
      <c r="TSI8" s="88"/>
      <c r="TSJ8" s="88"/>
      <c r="TSK8" s="88"/>
      <c r="TSL8" s="88"/>
      <c r="TSM8" s="88"/>
      <c r="TSN8" s="88"/>
      <c r="TSO8" s="88"/>
      <c r="TSP8" s="88"/>
      <c r="TSQ8" s="88"/>
      <c r="TSR8" s="88"/>
      <c r="TSS8" s="88"/>
      <c r="TST8" s="88"/>
      <c r="TSU8" s="88"/>
      <c r="TSV8" s="88"/>
      <c r="TSW8" s="88"/>
      <c r="TSX8" s="88"/>
      <c r="TSY8" s="88"/>
      <c r="TSZ8" s="88"/>
      <c r="TTA8" s="88"/>
      <c r="TTB8" s="88"/>
      <c r="TTC8" s="88"/>
      <c r="TTD8" s="88"/>
      <c r="TTE8" s="88"/>
      <c r="TTF8" s="88"/>
      <c r="TTG8" s="88"/>
      <c r="TTH8" s="88"/>
      <c r="TTI8" s="88"/>
      <c r="TTJ8" s="88"/>
      <c r="TTK8" s="88"/>
      <c r="TTL8" s="88"/>
      <c r="TTM8" s="88"/>
      <c r="TTN8" s="88"/>
      <c r="TTO8" s="88"/>
      <c r="TTP8" s="88"/>
      <c r="TTQ8" s="88"/>
      <c r="TTR8" s="88"/>
      <c r="TTS8" s="88"/>
      <c r="TTT8" s="88"/>
      <c r="TTU8" s="88"/>
      <c r="TTV8" s="88"/>
      <c r="TTW8" s="88"/>
      <c r="TTX8" s="88"/>
      <c r="TTY8" s="88"/>
      <c r="TTZ8" s="88"/>
      <c r="TUA8" s="88"/>
      <c r="TUB8" s="88"/>
      <c r="TUC8" s="88"/>
      <c r="TUD8" s="88"/>
      <c r="TUE8" s="88"/>
      <c r="TUF8" s="88"/>
      <c r="TUG8" s="88"/>
      <c r="TUH8" s="88"/>
      <c r="TUI8" s="88"/>
      <c r="TUJ8" s="88"/>
      <c r="TUK8" s="88"/>
      <c r="TUL8" s="88"/>
      <c r="TUM8" s="88"/>
      <c r="TUN8" s="88"/>
      <c r="TUO8" s="88"/>
      <c r="TUP8" s="88"/>
      <c r="TUQ8" s="88"/>
      <c r="TUR8" s="88"/>
      <c r="TUS8" s="88"/>
      <c r="TUT8" s="88"/>
      <c r="TUU8" s="88"/>
      <c r="TUV8" s="88"/>
      <c r="TUW8" s="88"/>
      <c r="TUX8" s="88"/>
      <c r="TUY8" s="88"/>
      <c r="TUZ8" s="88"/>
      <c r="TVA8" s="88"/>
      <c r="TVB8" s="88"/>
      <c r="TVC8" s="88"/>
      <c r="TVD8" s="88"/>
      <c r="TVE8" s="88"/>
      <c r="TVF8" s="88"/>
      <c r="TVG8" s="88"/>
      <c r="TVH8" s="88"/>
      <c r="TVI8" s="88"/>
      <c r="TVJ8" s="88"/>
      <c r="TVK8" s="88"/>
      <c r="TVL8" s="88"/>
      <c r="TVM8" s="88"/>
      <c r="TVN8" s="88"/>
      <c r="TVO8" s="88"/>
      <c r="TVP8" s="88"/>
      <c r="TVQ8" s="88"/>
      <c r="TVR8" s="88"/>
      <c r="TVS8" s="88"/>
      <c r="TVT8" s="88"/>
      <c r="TVU8" s="88"/>
      <c r="TVV8" s="88"/>
      <c r="TVW8" s="88"/>
      <c r="TVX8" s="88"/>
      <c r="TVY8" s="88"/>
      <c r="TVZ8" s="88"/>
      <c r="TWA8" s="88"/>
      <c r="TWB8" s="88"/>
      <c r="TWC8" s="88"/>
      <c r="TWD8" s="88"/>
      <c r="TWE8" s="88"/>
      <c r="TWF8" s="88"/>
      <c r="TWG8" s="88"/>
      <c r="TWH8" s="88"/>
      <c r="TWI8" s="88"/>
      <c r="TWJ8" s="88"/>
      <c r="TWK8" s="88"/>
      <c r="TWL8" s="88"/>
      <c r="TWM8" s="88"/>
      <c r="TWN8" s="88"/>
      <c r="TWO8" s="88"/>
      <c r="TWP8" s="88"/>
      <c r="TWQ8" s="88"/>
      <c r="TWR8" s="88"/>
      <c r="TWS8" s="88"/>
      <c r="TWT8" s="88"/>
      <c r="TWU8" s="88"/>
      <c r="TWV8" s="88"/>
      <c r="TWW8" s="88"/>
      <c r="TWX8" s="88"/>
      <c r="TWY8" s="88"/>
      <c r="TWZ8" s="88"/>
      <c r="TXA8" s="88"/>
      <c r="TXB8" s="88"/>
      <c r="TXC8" s="88"/>
      <c r="TXD8" s="88"/>
      <c r="TXE8" s="88"/>
      <c r="TXF8" s="88"/>
      <c r="TXG8" s="88"/>
      <c r="TXH8" s="88"/>
      <c r="TXI8" s="88"/>
      <c r="TXJ8" s="88"/>
      <c r="TXK8" s="88"/>
      <c r="TXL8" s="88"/>
      <c r="TXM8" s="88"/>
      <c r="TXN8" s="88"/>
      <c r="TXO8" s="88"/>
      <c r="TXP8" s="88"/>
      <c r="TXQ8" s="88"/>
      <c r="TXR8" s="88"/>
      <c r="TXS8" s="88"/>
      <c r="TXT8" s="88"/>
      <c r="TXU8" s="88"/>
      <c r="TXV8" s="88"/>
      <c r="TXW8" s="88"/>
      <c r="TXX8" s="88"/>
      <c r="TXY8" s="88"/>
      <c r="TXZ8" s="88"/>
      <c r="TYA8" s="88"/>
      <c r="TYB8" s="88"/>
      <c r="TYC8" s="88"/>
      <c r="TYD8" s="88"/>
      <c r="TYE8" s="88"/>
      <c r="TYF8" s="88"/>
      <c r="TYG8" s="88"/>
      <c r="TYH8" s="88"/>
      <c r="TYI8" s="88"/>
      <c r="TYJ8" s="88"/>
      <c r="TYK8" s="88"/>
      <c r="TYL8" s="88"/>
      <c r="TYM8" s="88"/>
      <c r="TYN8" s="88"/>
      <c r="TYO8" s="88"/>
      <c r="TYP8" s="88"/>
      <c r="TYQ8" s="88"/>
      <c r="TYR8" s="88"/>
      <c r="TYS8" s="88"/>
      <c r="TYT8" s="88"/>
      <c r="TYU8" s="88"/>
      <c r="TYV8" s="88"/>
      <c r="TYW8" s="88"/>
      <c r="TYX8" s="88"/>
      <c r="TYY8" s="88"/>
      <c r="TYZ8" s="88"/>
      <c r="TZA8" s="88"/>
      <c r="TZB8" s="88"/>
      <c r="TZC8" s="88"/>
      <c r="TZD8" s="88"/>
      <c r="TZE8" s="88"/>
      <c r="TZF8" s="88"/>
      <c r="TZG8" s="88"/>
      <c r="TZH8" s="88"/>
      <c r="TZI8" s="88"/>
      <c r="TZJ8" s="88"/>
      <c r="TZK8" s="88"/>
      <c r="TZL8" s="88"/>
      <c r="TZM8" s="88"/>
      <c r="TZN8" s="88"/>
      <c r="TZO8" s="88"/>
      <c r="TZP8" s="88"/>
      <c r="TZQ8" s="88"/>
      <c r="TZR8" s="88"/>
      <c r="TZS8" s="88"/>
      <c r="TZT8" s="88"/>
      <c r="TZU8" s="88"/>
      <c r="TZV8" s="88"/>
      <c r="TZW8" s="88"/>
      <c r="TZX8" s="88"/>
      <c r="TZY8" s="88"/>
      <c r="TZZ8" s="88"/>
      <c r="UAA8" s="88"/>
      <c r="UAB8" s="88"/>
      <c r="UAC8" s="88"/>
      <c r="UAD8" s="88"/>
      <c r="UAE8" s="88"/>
      <c r="UAF8" s="88"/>
      <c r="UAG8" s="88"/>
      <c r="UAH8" s="88"/>
      <c r="UAI8" s="88"/>
      <c r="UAJ8" s="88"/>
      <c r="UAK8" s="88"/>
      <c r="UAL8" s="88"/>
      <c r="UAM8" s="88"/>
      <c r="UAN8" s="88"/>
      <c r="UAO8" s="88"/>
      <c r="UAP8" s="88"/>
      <c r="UAQ8" s="88"/>
      <c r="UAR8" s="88"/>
      <c r="UAS8" s="88"/>
      <c r="UAT8" s="88"/>
      <c r="UAU8" s="88"/>
      <c r="UAV8" s="88"/>
      <c r="UAW8" s="88"/>
      <c r="UAX8" s="88"/>
      <c r="UAY8" s="88"/>
      <c r="UAZ8" s="88"/>
      <c r="UBA8" s="88"/>
      <c r="UBB8" s="88"/>
      <c r="UBC8" s="88"/>
      <c r="UBD8" s="88"/>
      <c r="UBE8" s="88"/>
      <c r="UBF8" s="88"/>
      <c r="UBG8" s="88"/>
      <c r="UBH8" s="88"/>
      <c r="UBI8" s="88"/>
      <c r="UBJ8" s="88"/>
      <c r="UBK8" s="88"/>
      <c r="UBL8" s="88"/>
      <c r="UBM8" s="88"/>
      <c r="UBN8" s="88"/>
      <c r="UBO8" s="88"/>
      <c r="UBP8" s="88"/>
      <c r="UBQ8" s="88"/>
      <c r="UBR8" s="88"/>
      <c r="UBS8" s="88"/>
      <c r="UBT8" s="88"/>
      <c r="UBU8" s="88"/>
      <c r="UBV8" s="88"/>
      <c r="UBW8" s="88"/>
      <c r="UBX8" s="88"/>
      <c r="UBY8" s="88"/>
      <c r="UBZ8" s="88"/>
      <c r="UCA8" s="88"/>
      <c r="UCB8" s="88"/>
      <c r="UCC8" s="88"/>
      <c r="UCD8" s="88"/>
      <c r="UCE8" s="88"/>
      <c r="UCF8" s="88"/>
      <c r="UCG8" s="88"/>
      <c r="UCH8" s="88"/>
      <c r="UCI8" s="88"/>
      <c r="UCJ8" s="88"/>
      <c r="UCK8" s="88"/>
      <c r="UCL8" s="88"/>
      <c r="UCM8" s="88"/>
      <c r="UCN8" s="88"/>
      <c r="UCO8" s="88"/>
      <c r="UCP8" s="88"/>
      <c r="UCQ8" s="88"/>
      <c r="UCR8" s="88"/>
      <c r="UCS8" s="88"/>
      <c r="UCT8" s="88"/>
      <c r="UCU8" s="88"/>
      <c r="UCV8" s="88"/>
      <c r="UCW8" s="88"/>
      <c r="UCX8" s="88"/>
      <c r="UCY8" s="88"/>
      <c r="UCZ8" s="88"/>
      <c r="UDA8" s="88"/>
      <c r="UDB8" s="88"/>
      <c r="UDC8" s="88"/>
      <c r="UDD8" s="88"/>
      <c r="UDE8" s="88"/>
      <c r="UDF8" s="88"/>
      <c r="UDG8" s="88"/>
      <c r="UDH8" s="88"/>
      <c r="UDI8" s="88"/>
      <c r="UDJ8" s="88"/>
      <c r="UDK8" s="88"/>
      <c r="UDL8" s="88"/>
      <c r="UDM8" s="88"/>
      <c r="UDN8" s="88"/>
      <c r="UDO8" s="88"/>
      <c r="UDP8" s="88"/>
      <c r="UDQ8" s="88"/>
      <c r="UDR8" s="88"/>
      <c r="UDS8" s="88"/>
      <c r="UDT8" s="88"/>
      <c r="UDU8" s="88"/>
      <c r="UDV8" s="88"/>
      <c r="UDW8" s="88"/>
      <c r="UDX8" s="88"/>
      <c r="UDY8" s="88"/>
      <c r="UDZ8" s="88"/>
      <c r="UEA8" s="88"/>
      <c r="UEB8" s="88"/>
      <c r="UEC8" s="88"/>
      <c r="UED8" s="88"/>
      <c r="UEE8" s="88"/>
      <c r="UEF8" s="88"/>
      <c r="UEG8" s="88"/>
      <c r="UEH8" s="88"/>
      <c r="UEI8" s="88"/>
      <c r="UEJ8" s="88"/>
      <c r="UEK8" s="88"/>
      <c r="UEL8" s="88"/>
      <c r="UEM8" s="88"/>
      <c r="UEN8" s="88"/>
      <c r="UEO8" s="88"/>
      <c r="UEP8" s="88"/>
      <c r="UEQ8" s="88"/>
      <c r="UER8" s="88"/>
      <c r="UES8" s="88"/>
      <c r="UET8" s="88"/>
      <c r="UEU8" s="88"/>
      <c r="UEV8" s="88"/>
      <c r="UEW8" s="88"/>
      <c r="UEX8" s="88"/>
      <c r="UEY8" s="88"/>
      <c r="UEZ8" s="88"/>
      <c r="UFA8" s="88"/>
      <c r="UFB8" s="88"/>
      <c r="UFC8" s="88"/>
      <c r="UFD8" s="88"/>
      <c r="UFE8" s="88"/>
      <c r="UFF8" s="88"/>
      <c r="UFG8" s="88"/>
      <c r="UFH8" s="88"/>
      <c r="UFI8" s="88"/>
      <c r="UFJ8" s="88"/>
      <c r="UFK8" s="88"/>
      <c r="UFL8" s="88"/>
      <c r="UFM8" s="88"/>
      <c r="UFN8" s="88"/>
      <c r="UFO8" s="88"/>
      <c r="UFP8" s="88"/>
      <c r="UFQ8" s="88"/>
      <c r="UFR8" s="88"/>
      <c r="UFS8" s="88"/>
      <c r="UFT8" s="88"/>
      <c r="UFU8" s="88"/>
      <c r="UFV8" s="88"/>
      <c r="UFW8" s="88"/>
      <c r="UFX8" s="88"/>
      <c r="UFY8" s="88"/>
      <c r="UFZ8" s="88"/>
      <c r="UGA8" s="88"/>
      <c r="UGB8" s="88"/>
      <c r="UGC8" s="88"/>
      <c r="UGD8" s="88"/>
      <c r="UGE8" s="88"/>
      <c r="UGF8" s="88"/>
      <c r="UGG8" s="88"/>
      <c r="UGH8" s="88"/>
      <c r="UGI8" s="88"/>
      <c r="UGJ8" s="88"/>
      <c r="UGK8" s="88"/>
      <c r="UGL8" s="88"/>
      <c r="UGM8" s="88"/>
      <c r="UGN8" s="88"/>
      <c r="UGO8" s="88"/>
      <c r="UGP8" s="88"/>
      <c r="UGQ8" s="88"/>
      <c r="UGR8" s="88"/>
      <c r="UGS8" s="88"/>
      <c r="UGT8" s="88"/>
      <c r="UGU8" s="88"/>
      <c r="UGV8" s="88"/>
      <c r="UGW8" s="88"/>
      <c r="UGX8" s="88"/>
      <c r="UGY8" s="88"/>
      <c r="UGZ8" s="88"/>
      <c r="UHA8" s="88"/>
      <c r="UHB8" s="88"/>
      <c r="UHC8" s="88"/>
      <c r="UHD8" s="88"/>
      <c r="UHE8" s="88"/>
      <c r="UHF8" s="88"/>
      <c r="UHG8" s="88"/>
      <c r="UHH8" s="88"/>
      <c r="UHI8" s="88"/>
      <c r="UHJ8" s="88"/>
      <c r="UHK8" s="88"/>
      <c r="UHL8" s="88"/>
      <c r="UHM8" s="88"/>
      <c r="UHN8" s="88"/>
      <c r="UHO8" s="88"/>
      <c r="UHP8" s="88"/>
      <c r="UHQ8" s="88"/>
      <c r="UHR8" s="88"/>
      <c r="UHS8" s="88"/>
      <c r="UHT8" s="88"/>
      <c r="UHU8" s="88"/>
      <c r="UHV8" s="88"/>
      <c r="UHW8" s="88"/>
      <c r="UHX8" s="88"/>
      <c r="UHY8" s="88"/>
      <c r="UHZ8" s="88"/>
      <c r="UIA8" s="88"/>
      <c r="UIB8" s="88"/>
      <c r="UIC8" s="88"/>
      <c r="UID8" s="88"/>
      <c r="UIE8" s="88"/>
      <c r="UIF8" s="88"/>
      <c r="UIG8" s="88"/>
      <c r="UIH8" s="88"/>
      <c r="UII8" s="88"/>
      <c r="UIJ8" s="88"/>
      <c r="UIK8" s="88"/>
      <c r="UIL8" s="88"/>
      <c r="UIM8" s="88"/>
      <c r="UIN8" s="88"/>
      <c r="UIO8" s="88"/>
      <c r="UIP8" s="88"/>
      <c r="UIQ8" s="88"/>
      <c r="UIR8" s="88"/>
      <c r="UIS8" s="88"/>
      <c r="UIT8" s="88"/>
      <c r="UIU8" s="88"/>
      <c r="UIV8" s="88"/>
      <c r="UIW8" s="88"/>
      <c r="UIX8" s="88"/>
      <c r="UIY8" s="88"/>
      <c r="UIZ8" s="88"/>
      <c r="UJA8" s="88"/>
      <c r="UJB8" s="88"/>
      <c r="UJC8" s="88"/>
      <c r="UJD8" s="88"/>
      <c r="UJE8" s="88"/>
      <c r="UJF8" s="88"/>
      <c r="UJG8" s="88"/>
      <c r="UJH8" s="88"/>
      <c r="UJI8" s="88"/>
      <c r="UJJ8" s="88"/>
      <c r="UJK8" s="88"/>
      <c r="UJL8" s="88"/>
      <c r="UJM8" s="88"/>
      <c r="UJN8" s="88"/>
      <c r="UJO8" s="88"/>
      <c r="UJP8" s="88"/>
      <c r="UJQ8" s="88"/>
      <c r="UJR8" s="88"/>
      <c r="UJS8" s="88"/>
      <c r="UJT8" s="88"/>
      <c r="UJU8" s="88"/>
      <c r="UJV8" s="88"/>
      <c r="UJW8" s="88"/>
      <c r="UJX8" s="88"/>
      <c r="UJY8" s="88"/>
      <c r="UJZ8" s="88"/>
      <c r="UKA8" s="88"/>
      <c r="UKB8" s="88"/>
      <c r="UKC8" s="88"/>
      <c r="UKD8" s="88"/>
      <c r="UKE8" s="88"/>
      <c r="UKF8" s="88"/>
      <c r="UKG8" s="88"/>
      <c r="UKH8" s="88"/>
      <c r="UKI8" s="88"/>
      <c r="UKJ8" s="88"/>
      <c r="UKK8" s="88"/>
      <c r="UKL8" s="88"/>
      <c r="UKM8" s="88"/>
      <c r="UKN8" s="88"/>
      <c r="UKO8" s="88"/>
      <c r="UKP8" s="88"/>
      <c r="UKQ8" s="88"/>
      <c r="UKR8" s="88"/>
      <c r="UKS8" s="88"/>
      <c r="UKT8" s="88"/>
      <c r="UKU8" s="88"/>
      <c r="UKV8" s="88"/>
      <c r="UKW8" s="88"/>
      <c r="UKX8" s="88"/>
      <c r="UKY8" s="88"/>
      <c r="UKZ8" s="88"/>
      <c r="ULA8" s="88"/>
      <c r="ULB8" s="88"/>
      <c r="ULC8" s="88"/>
      <c r="ULD8" s="88"/>
      <c r="ULE8" s="88"/>
      <c r="ULF8" s="88"/>
      <c r="ULG8" s="88"/>
      <c r="ULH8" s="88"/>
      <c r="ULI8" s="88"/>
      <c r="ULJ8" s="88"/>
      <c r="ULK8" s="88"/>
      <c r="ULL8" s="88"/>
      <c r="ULM8" s="88"/>
      <c r="ULN8" s="88"/>
      <c r="ULO8" s="88"/>
      <c r="ULP8" s="88"/>
      <c r="ULQ8" s="88"/>
      <c r="ULR8" s="88"/>
      <c r="ULS8" s="88"/>
      <c r="ULT8" s="88"/>
      <c r="ULU8" s="88"/>
      <c r="ULV8" s="88"/>
      <c r="ULW8" s="88"/>
      <c r="ULX8" s="88"/>
      <c r="ULY8" s="88"/>
      <c r="ULZ8" s="88"/>
      <c r="UMA8" s="88"/>
      <c r="UMB8" s="88"/>
      <c r="UMC8" s="88"/>
      <c r="UMD8" s="88"/>
      <c r="UME8" s="88"/>
      <c r="UMF8" s="88"/>
      <c r="UMG8" s="88"/>
      <c r="UMH8" s="88"/>
      <c r="UMI8" s="88"/>
      <c r="UMJ8" s="88"/>
      <c r="UMK8" s="88"/>
      <c r="UML8" s="88"/>
      <c r="UMM8" s="88"/>
      <c r="UMN8" s="88"/>
      <c r="UMO8" s="88"/>
      <c r="UMP8" s="88"/>
      <c r="UMQ8" s="88"/>
      <c r="UMR8" s="88"/>
      <c r="UMS8" s="88"/>
      <c r="UMT8" s="88"/>
      <c r="UMU8" s="88"/>
      <c r="UMV8" s="88"/>
      <c r="UMW8" s="88"/>
      <c r="UMX8" s="88"/>
      <c r="UMY8" s="88"/>
      <c r="UMZ8" s="88"/>
      <c r="UNA8" s="88"/>
      <c r="UNB8" s="88"/>
      <c r="UNC8" s="88"/>
      <c r="UND8" s="88"/>
      <c r="UNE8" s="88"/>
      <c r="UNF8" s="88"/>
      <c r="UNG8" s="88"/>
      <c r="UNH8" s="88"/>
      <c r="UNI8" s="88"/>
      <c r="UNJ8" s="88"/>
      <c r="UNK8" s="88"/>
      <c r="UNL8" s="88"/>
      <c r="UNM8" s="88"/>
      <c r="UNN8" s="88"/>
      <c r="UNO8" s="88"/>
      <c r="UNP8" s="88"/>
      <c r="UNQ8" s="88"/>
      <c r="UNR8" s="88"/>
      <c r="UNS8" s="88"/>
      <c r="UNT8" s="88"/>
      <c r="UNU8" s="88"/>
      <c r="UNV8" s="88"/>
      <c r="UNW8" s="88"/>
      <c r="UNX8" s="88"/>
      <c r="UNY8" s="88"/>
      <c r="UNZ8" s="88"/>
      <c r="UOA8" s="88"/>
      <c r="UOB8" s="88"/>
      <c r="UOC8" s="88"/>
      <c r="UOD8" s="88"/>
      <c r="UOE8" s="88"/>
      <c r="UOF8" s="88"/>
      <c r="UOG8" s="88"/>
      <c r="UOH8" s="88"/>
      <c r="UOI8" s="88"/>
      <c r="UOJ8" s="88"/>
      <c r="UOK8" s="88"/>
      <c r="UOL8" s="88"/>
      <c r="UOM8" s="88"/>
      <c r="UON8" s="88"/>
      <c r="UOO8" s="88"/>
      <c r="UOP8" s="88"/>
      <c r="UOQ8" s="88"/>
      <c r="UOR8" s="88"/>
      <c r="UOS8" s="88"/>
      <c r="UOT8" s="88"/>
      <c r="UOU8" s="88"/>
      <c r="UOV8" s="88"/>
      <c r="UOW8" s="88"/>
      <c r="UOX8" s="88"/>
      <c r="UOY8" s="88"/>
      <c r="UOZ8" s="88"/>
      <c r="UPA8" s="88"/>
      <c r="UPB8" s="88"/>
      <c r="UPC8" s="88"/>
      <c r="UPD8" s="88"/>
      <c r="UPE8" s="88"/>
      <c r="UPF8" s="88"/>
      <c r="UPG8" s="88"/>
      <c r="UPH8" s="88"/>
      <c r="UPI8" s="88"/>
      <c r="UPJ8" s="88"/>
      <c r="UPK8" s="88"/>
      <c r="UPL8" s="88"/>
      <c r="UPM8" s="88"/>
      <c r="UPN8" s="88"/>
      <c r="UPO8" s="88"/>
      <c r="UPP8" s="88"/>
      <c r="UPQ8" s="88"/>
      <c r="UPR8" s="88"/>
      <c r="UPS8" s="88"/>
      <c r="UPT8" s="88"/>
      <c r="UPU8" s="88"/>
      <c r="UPV8" s="88"/>
      <c r="UPW8" s="88"/>
      <c r="UPX8" s="88"/>
      <c r="UPY8" s="88"/>
      <c r="UPZ8" s="88"/>
      <c r="UQA8" s="88"/>
      <c r="UQB8" s="88"/>
      <c r="UQC8" s="88"/>
      <c r="UQD8" s="88"/>
      <c r="UQE8" s="88"/>
      <c r="UQF8" s="88"/>
      <c r="UQG8" s="88"/>
      <c r="UQH8" s="88"/>
      <c r="UQI8" s="88"/>
      <c r="UQJ8" s="88"/>
      <c r="UQK8" s="88"/>
      <c r="UQL8" s="88"/>
      <c r="UQM8" s="88"/>
      <c r="UQN8" s="88"/>
      <c r="UQO8" s="88"/>
      <c r="UQP8" s="88"/>
      <c r="UQQ8" s="88"/>
      <c r="UQR8" s="88"/>
      <c r="UQS8" s="88"/>
      <c r="UQT8" s="88"/>
      <c r="UQU8" s="88"/>
      <c r="UQV8" s="88"/>
      <c r="UQW8" s="88"/>
      <c r="UQX8" s="88"/>
      <c r="UQY8" s="88"/>
      <c r="UQZ8" s="88"/>
      <c r="URA8" s="88"/>
      <c r="URB8" s="88"/>
      <c r="URC8" s="88"/>
      <c r="URD8" s="88"/>
      <c r="URE8" s="88"/>
      <c r="URF8" s="88"/>
      <c r="URG8" s="88"/>
      <c r="URH8" s="88"/>
      <c r="URI8" s="88"/>
      <c r="URJ8" s="88"/>
      <c r="URK8" s="88"/>
      <c r="URL8" s="88"/>
      <c r="URM8" s="88"/>
      <c r="URN8" s="88"/>
      <c r="URO8" s="88"/>
      <c r="URP8" s="88"/>
      <c r="URQ8" s="88"/>
      <c r="URR8" s="88"/>
      <c r="URS8" s="88"/>
      <c r="URT8" s="88"/>
      <c r="URU8" s="88"/>
      <c r="URV8" s="88"/>
      <c r="URW8" s="88"/>
      <c r="URX8" s="88"/>
      <c r="URY8" s="88"/>
      <c r="URZ8" s="88"/>
      <c r="USA8" s="88"/>
      <c r="USB8" s="88"/>
      <c r="USC8" s="88"/>
      <c r="USD8" s="88"/>
      <c r="USE8" s="88"/>
      <c r="USF8" s="88"/>
      <c r="USG8" s="88"/>
      <c r="USH8" s="88"/>
      <c r="USI8" s="88"/>
      <c r="USJ8" s="88"/>
      <c r="USK8" s="88"/>
      <c r="USL8" s="88"/>
      <c r="USM8" s="88"/>
      <c r="USN8" s="88"/>
      <c r="USO8" s="88"/>
      <c r="USP8" s="88"/>
      <c r="USQ8" s="88"/>
      <c r="USR8" s="88"/>
      <c r="USS8" s="88"/>
      <c r="UST8" s="88"/>
      <c r="USU8" s="88"/>
      <c r="USV8" s="88"/>
      <c r="USW8" s="88"/>
      <c r="USX8" s="88"/>
      <c r="USY8" s="88"/>
      <c r="USZ8" s="88"/>
      <c r="UTA8" s="88"/>
      <c r="UTB8" s="88"/>
      <c r="UTC8" s="88"/>
      <c r="UTD8" s="88"/>
      <c r="UTE8" s="88"/>
      <c r="UTF8" s="88"/>
      <c r="UTG8" s="88"/>
      <c r="UTH8" s="88"/>
      <c r="UTI8" s="88"/>
      <c r="UTJ8" s="88"/>
      <c r="UTK8" s="88"/>
      <c r="UTL8" s="88"/>
      <c r="UTM8" s="88"/>
      <c r="UTN8" s="88"/>
      <c r="UTO8" s="88"/>
      <c r="UTP8" s="88"/>
      <c r="UTQ8" s="88"/>
      <c r="UTR8" s="88"/>
      <c r="UTS8" s="88"/>
      <c r="UTT8" s="88"/>
      <c r="UTU8" s="88"/>
      <c r="UTV8" s="88"/>
      <c r="UTW8" s="88"/>
      <c r="UTX8" s="88"/>
      <c r="UTY8" s="88"/>
      <c r="UTZ8" s="88"/>
      <c r="UUA8" s="88"/>
      <c r="UUB8" s="88"/>
      <c r="UUC8" s="88"/>
      <c r="UUD8" s="88"/>
      <c r="UUE8" s="88"/>
      <c r="UUF8" s="88"/>
      <c r="UUG8" s="88"/>
      <c r="UUH8" s="88"/>
      <c r="UUI8" s="88"/>
      <c r="UUJ8" s="88"/>
      <c r="UUK8" s="88"/>
      <c r="UUL8" s="88"/>
      <c r="UUM8" s="88"/>
      <c r="UUN8" s="88"/>
      <c r="UUO8" s="88"/>
      <c r="UUP8" s="88"/>
      <c r="UUQ8" s="88"/>
      <c r="UUR8" s="88"/>
      <c r="UUS8" s="88"/>
      <c r="UUT8" s="88"/>
      <c r="UUU8" s="88"/>
      <c r="UUV8" s="88"/>
      <c r="UUW8" s="88"/>
      <c r="UUX8" s="88"/>
      <c r="UUY8" s="88"/>
      <c r="UUZ8" s="88"/>
      <c r="UVA8" s="88"/>
      <c r="UVB8" s="88"/>
      <c r="UVC8" s="88"/>
      <c r="UVD8" s="88"/>
      <c r="UVE8" s="88"/>
      <c r="UVF8" s="88"/>
      <c r="UVG8" s="88"/>
      <c r="UVH8" s="88"/>
      <c r="UVI8" s="88"/>
      <c r="UVJ8" s="88"/>
      <c r="UVK8" s="88"/>
      <c r="UVL8" s="88"/>
      <c r="UVM8" s="88"/>
      <c r="UVN8" s="88"/>
      <c r="UVO8" s="88"/>
      <c r="UVP8" s="88"/>
      <c r="UVQ8" s="88"/>
      <c r="UVR8" s="88"/>
      <c r="UVS8" s="88"/>
      <c r="UVT8" s="88"/>
      <c r="UVU8" s="88"/>
      <c r="UVV8" s="88"/>
      <c r="UVW8" s="88"/>
      <c r="UVX8" s="88"/>
      <c r="UVY8" s="88"/>
      <c r="UVZ8" s="88"/>
      <c r="UWA8" s="88"/>
      <c r="UWB8" s="88"/>
      <c r="UWC8" s="88"/>
      <c r="UWD8" s="88"/>
      <c r="UWE8" s="88"/>
      <c r="UWF8" s="88"/>
      <c r="UWG8" s="88"/>
      <c r="UWH8" s="88"/>
      <c r="UWI8" s="88"/>
      <c r="UWJ8" s="88"/>
      <c r="UWK8" s="88"/>
      <c r="UWL8" s="88"/>
      <c r="UWM8" s="88"/>
      <c r="UWN8" s="88"/>
      <c r="UWO8" s="88"/>
      <c r="UWP8" s="88"/>
      <c r="UWQ8" s="88"/>
      <c r="UWR8" s="88"/>
      <c r="UWS8" s="88"/>
      <c r="UWT8" s="88"/>
      <c r="UWU8" s="88"/>
      <c r="UWV8" s="88"/>
      <c r="UWW8" s="88"/>
      <c r="UWX8" s="88"/>
      <c r="UWY8" s="88"/>
      <c r="UWZ8" s="88"/>
      <c r="UXA8" s="88"/>
      <c r="UXB8" s="88"/>
      <c r="UXC8" s="88"/>
      <c r="UXD8" s="88"/>
      <c r="UXE8" s="88"/>
      <c r="UXF8" s="88"/>
      <c r="UXG8" s="88"/>
      <c r="UXH8" s="88"/>
      <c r="UXI8" s="88"/>
      <c r="UXJ8" s="88"/>
      <c r="UXK8" s="88"/>
      <c r="UXL8" s="88"/>
      <c r="UXM8" s="88"/>
      <c r="UXN8" s="88"/>
      <c r="UXO8" s="88"/>
      <c r="UXP8" s="88"/>
      <c r="UXQ8" s="88"/>
      <c r="UXR8" s="88"/>
      <c r="UXS8" s="88"/>
      <c r="UXT8" s="88"/>
      <c r="UXU8" s="88"/>
      <c r="UXV8" s="88"/>
      <c r="UXW8" s="88"/>
      <c r="UXX8" s="88"/>
      <c r="UXY8" s="88"/>
      <c r="UXZ8" s="88"/>
      <c r="UYA8" s="88"/>
      <c r="UYB8" s="88"/>
      <c r="UYC8" s="88"/>
      <c r="UYD8" s="88"/>
      <c r="UYE8" s="88"/>
      <c r="UYF8" s="88"/>
      <c r="UYG8" s="88"/>
      <c r="UYH8" s="88"/>
      <c r="UYI8" s="88"/>
      <c r="UYJ8" s="88"/>
      <c r="UYK8" s="88"/>
      <c r="UYL8" s="88"/>
      <c r="UYM8" s="88"/>
      <c r="UYN8" s="88"/>
      <c r="UYO8" s="88"/>
      <c r="UYP8" s="88"/>
      <c r="UYQ8" s="88"/>
      <c r="UYR8" s="88"/>
      <c r="UYS8" s="88"/>
      <c r="UYT8" s="88"/>
      <c r="UYU8" s="88"/>
      <c r="UYV8" s="88"/>
      <c r="UYW8" s="88"/>
      <c r="UYX8" s="88"/>
      <c r="UYY8" s="88"/>
      <c r="UYZ8" s="88"/>
      <c r="UZA8" s="88"/>
      <c r="UZB8" s="88"/>
      <c r="UZC8" s="88"/>
      <c r="UZD8" s="88"/>
      <c r="UZE8" s="88"/>
      <c r="UZF8" s="88"/>
      <c r="UZG8" s="88"/>
      <c r="UZH8" s="88"/>
      <c r="UZI8" s="88"/>
      <c r="UZJ8" s="88"/>
      <c r="UZK8" s="88"/>
      <c r="UZL8" s="88"/>
      <c r="UZM8" s="88"/>
      <c r="UZN8" s="88"/>
      <c r="UZO8" s="88"/>
      <c r="UZP8" s="88"/>
      <c r="UZQ8" s="88"/>
      <c r="UZR8" s="88"/>
      <c r="UZS8" s="88"/>
      <c r="UZT8" s="88"/>
      <c r="UZU8" s="88"/>
      <c r="UZV8" s="88"/>
      <c r="UZW8" s="88"/>
      <c r="UZX8" s="88"/>
      <c r="UZY8" s="88"/>
      <c r="UZZ8" s="88"/>
      <c r="VAA8" s="88"/>
      <c r="VAB8" s="88"/>
      <c r="VAC8" s="88"/>
      <c r="VAD8" s="88"/>
      <c r="VAE8" s="88"/>
      <c r="VAF8" s="88"/>
      <c r="VAG8" s="88"/>
      <c r="VAH8" s="88"/>
      <c r="VAI8" s="88"/>
      <c r="VAJ8" s="88"/>
      <c r="VAK8" s="88"/>
      <c r="VAL8" s="88"/>
      <c r="VAM8" s="88"/>
      <c r="VAN8" s="88"/>
      <c r="VAO8" s="88"/>
      <c r="VAP8" s="88"/>
      <c r="VAQ8" s="88"/>
      <c r="VAR8" s="88"/>
      <c r="VAS8" s="88"/>
      <c r="VAT8" s="88"/>
      <c r="VAU8" s="88"/>
      <c r="VAV8" s="88"/>
      <c r="VAW8" s="88"/>
      <c r="VAX8" s="88"/>
      <c r="VAY8" s="88"/>
      <c r="VAZ8" s="88"/>
      <c r="VBA8" s="88"/>
      <c r="VBB8" s="88"/>
      <c r="VBC8" s="88"/>
      <c r="VBD8" s="88"/>
      <c r="VBE8" s="88"/>
      <c r="VBF8" s="88"/>
      <c r="VBG8" s="88"/>
      <c r="VBH8" s="88"/>
      <c r="VBI8" s="88"/>
      <c r="VBJ8" s="88"/>
      <c r="VBK8" s="88"/>
      <c r="VBL8" s="88"/>
      <c r="VBM8" s="88"/>
      <c r="VBN8" s="88"/>
      <c r="VBO8" s="88"/>
      <c r="VBP8" s="88"/>
      <c r="VBQ8" s="88"/>
      <c r="VBR8" s="88"/>
      <c r="VBS8" s="88"/>
      <c r="VBT8" s="88"/>
      <c r="VBU8" s="88"/>
      <c r="VBV8" s="88"/>
      <c r="VBW8" s="88"/>
      <c r="VBX8" s="88"/>
      <c r="VBY8" s="88"/>
      <c r="VBZ8" s="88"/>
      <c r="VCA8" s="88"/>
      <c r="VCB8" s="88"/>
      <c r="VCC8" s="88"/>
      <c r="VCD8" s="88"/>
      <c r="VCE8" s="88"/>
      <c r="VCF8" s="88"/>
      <c r="VCG8" s="88"/>
      <c r="VCH8" s="88"/>
      <c r="VCI8" s="88"/>
      <c r="VCJ8" s="88"/>
      <c r="VCK8" s="88"/>
      <c r="VCL8" s="88"/>
      <c r="VCM8" s="88"/>
      <c r="VCN8" s="88"/>
      <c r="VCO8" s="88"/>
      <c r="VCP8" s="88"/>
      <c r="VCQ8" s="88"/>
      <c r="VCR8" s="88"/>
      <c r="VCS8" s="88"/>
      <c r="VCT8" s="88"/>
      <c r="VCU8" s="88"/>
      <c r="VCV8" s="88"/>
      <c r="VCW8" s="88"/>
      <c r="VCX8" s="88"/>
      <c r="VCY8" s="88"/>
      <c r="VCZ8" s="88"/>
      <c r="VDA8" s="88"/>
      <c r="VDB8" s="88"/>
      <c r="VDC8" s="88"/>
      <c r="VDD8" s="88"/>
      <c r="VDE8" s="88"/>
      <c r="VDF8" s="88"/>
      <c r="VDG8" s="88"/>
      <c r="VDH8" s="88"/>
      <c r="VDI8" s="88"/>
      <c r="VDJ8" s="88"/>
      <c r="VDK8" s="88"/>
      <c r="VDL8" s="88"/>
      <c r="VDM8" s="88"/>
      <c r="VDN8" s="88"/>
      <c r="VDO8" s="88"/>
      <c r="VDP8" s="88"/>
      <c r="VDQ8" s="88"/>
      <c r="VDR8" s="88"/>
      <c r="VDS8" s="88"/>
      <c r="VDT8" s="88"/>
      <c r="VDU8" s="88"/>
      <c r="VDV8" s="88"/>
      <c r="VDW8" s="88"/>
      <c r="VDX8" s="88"/>
      <c r="VDY8" s="88"/>
      <c r="VDZ8" s="88"/>
      <c r="VEA8" s="88"/>
      <c r="VEB8" s="88"/>
      <c r="VEC8" s="88"/>
      <c r="VED8" s="88"/>
      <c r="VEE8" s="88"/>
      <c r="VEF8" s="88"/>
      <c r="VEG8" s="88"/>
      <c r="VEH8" s="88"/>
      <c r="VEI8" s="88"/>
      <c r="VEJ8" s="88"/>
      <c r="VEK8" s="88"/>
      <c r="VEL8" s="88"/>
      <c r="VEM8" s="88"/>
      <c r="VEN8" s="88"/>
      <c r="VEO8" s="88"/>
      <c r="VEP8" s="88"/>
      <c r="VEQ8" s="88"/>
      <c r="VER8" s="88"/>
      <c r="VES8" s="88"/>
      <c r="VET8" s="88"/>
      <c r="VEU8" s="88"/>
      <c r="VEV8" s="88"/>
      <c r="VEW8" s="88"/>
      <c r="VEX8" s="88"/>
      <c r="VEY8" s="88"/>
      <c r="VEZ8" s="88"/>
      <c r="VFA8" s="88"/>
      <c r="VFB8" s="88"/>
      <c r="VFC8" s="88"/>
      <c r="VFD8" s="88"/>
      <c r="VFE8" s="88"/>
      <c r="VFF8" s="88"/>
      <c r="VFG8" s="88"/>
      <c r="VFH8" s="88"/>
      <c r="VFI8" s="88"/>
      <c r="VFJ8" s="88"/>
      <c r="VFK8" s="88"/>
      <c r="VFL8" s="88"/>
      <c r="VFM8" s="88"/>
      <c r="VFN8" s="88"/>
      <c r="VFO8" s="88"/>
      <c r="VFP8" s="88"/>
      <c r="VFQ8" s="88"/>
      <c r="VFR8" s="88"/>
      <c r="VFS8" s="88"/>
      <c r="VFT8" s="88"/>
      <c r="VFU8" s="88"/>
      <c r="VFV8" s="88"/>
      <c r="VFW8" s="88"/>
      <c r="VFX8" s="88"/>
      <c r="VFY8" s="88"/>
      <c r="VFZ8" s="88"/>
      <c r="VGA8" s="88"/>
      <c r="VGB8" s="88"/>
      <c r="VGC8" s="88"/>
      <c r="VGD8" s="88"/>
      <c r="VGE8" s="88"/>
      <c r="VGF8" s="88"/>
      <c r="VGG8" s="88"/>
      <c r="VGH8" s="88"/>
      <c r="VGI8" s="88"/>
      <c r="VGJ8" s="88"/>
      <c r="VGK8" s="88"/>
      <c r="VGL8" s="88"/>
      <c r="VGM8" s="88"/>
      <c r="VGN8" s="88"/>
      <c r="VGO8" s="88"/>
      <c r="VGP8" s="88"/>
      <c r="VGQ8" s="88"/>
      <c r="VGR8" s="88"/>
      <c r="VGS8" s="88"/>
      <c r="VGT8" s="88"/>
      <c r="VGU8" s="88"/>
      <c r="VGV8" s="88"/>
      <c r="VGW8" s="88"/>
      <c r="VGX8" s="88"/>
      <c r="VGY8" s="88"/>
      <c r="VGZ8" s="88"/>
      <c r="VHA8" s="88"/>
      <c r="VHB8" s="88"/>
      <c r="VHC8" s="88"/>
      <c r="VHD8" s="88"/>
      <c r="VHE8" s="88"/>
      <c r="VHF8" s="88"/>
      <c r="VHG8" s="88"/>
      <c r="VHH8" s="88"/>
      <c r="VHI8" s="88"/>
      <c r="VHJ8" s="88"/>
      <c r="VHK8" s="88"/>
      <c r="VHL8" s="88"/>
      <c r="VHM8" s="88"/>
      <c r="VHN8" s="88"/>
      <c r="VHO8" s="88"/>
      <c r="VHP8" s="88"/>
      <c r="VHQ8" s="88"/>
      <c r="VHR8" s="88"/>
      <c r="VHS8" s="88"/>
      <c r="VHT8" s="88"/>
      <c r="VHU8" s="88"/>
      <c r="VHV8" s="88"/>
      <c r="VHW8" s="88"/>
      <c r="VHX8" s="88"/>
      <c r="VHY8" s="88"/>
      <c r="VHZ8" s="88"/>
      <c r="VIA8" s="88"/>
      <c r="VIB8" s="88"/>
      <c r="VIC8" s="88"/>
      <c r="VID8" s="88"/>
      <c r="VIE8" s="88"/>
      <c r="VIF8" s="88"/>
      <c r="VIG8" s="88"/>
      <c r="VIH8" s="88"/>
      <c r="VII8" s="88"/>
      <c r="VIJ8" s="88"/>
      <c r="VIK8" s="88"/>
      <c r="VIL8" s="88"/>
      <c r="VIM8" s="88"/>
      <c r="VIN8" s="88"/>
      <c r="VIO8" s="88"/>
      <c r="VIP8" s="88"/>
      <c r="VIQ8" s="88"/>
      <c r="VIR8" s="88"/>
      <c r="VIS8" s="88"/>
      <c r="VIT8" s="88"/>
      <c r="VIU8" s="88"/>
      <c r="VIV8" s="88"/>
      <c r="VIW8" s="88"/>
      <c r="VIX8" s="88"/>
      <c r="VIY8" s="88"/>
      <c r="VIZ8" s="88"/>
      <c r="VJA8" s="88"/>
      <c r="VJB8" s="88"/>
      <c r="VJC8" s="88"/>
      <c r="VJD8" s="88"/>
      <c r="VJE8" s="88"/>
      <c r="VJF8" s="88"/>
      <c r="VJG8" s="88"/>
      <c r="VJH8" s="88"/>
      <c r="VJI8" s="88"/>
      <c r="VJJ8" s="88"/>
      <c r="VJK8" s="88"/>
      <c r="VJL8" s="88"/>
      <c r="VJM8" s="88"/>
      <c r="VJN8" s="88"/>
      <c r="VJO8" s="88"/>
      <c r="VJP8" s="88"/>
      <c r="VJQ8" s="88"/>
      <c r="VJR8" s="88"/>
      <c r="VJS8" s="88"/>
      <c r="VJT8" s="88"/>
      <c r="VJU8" s="88"/>
      <c r="VJV8" s="88"/>
      <c r="VJW8" s="88"/>
      <c r="VJX8" s="88"/>
      <c r="VJY8" s="88"/>
      <c r="VJZ8" s="88"/>
      <c r="VKA8" s="88"/>
      <c r="VKB8" s="88"/>
      <c r="VKC8" s="88"/>
      <c r="VKD8" s="88"/>
      <c r="VKE8" s="88"/>
      <c r="VKF8" s="88"/>
      <c r="VKG8" s="88"/>
      <c r="VKH8" s="88"/>
      <c r="VKI8" s="88"/>
      <c r="VKJ8" s="88"/>
      <c r="VKK8" s="88"/>
      <c r="VKL8" s="88"/>
      <c r="VKM8" s="88"/>
      <c r="VKN8" s="88"/>
      <c r="VKO8" s="88"/>
      <c r="VKP8" s="88"/>
      <c r="VKQ8" s="88"/>
      <c r="VKR8" s="88"/>
      <c r="VKS8" s="88"/>
      <c r="VKT8" s="88"/>
      <c r="VKU8" s="88"/>
      <c r="VKV8" s="88"/>
      <c r="VKW8" s="88"/>
      <c r="VKX8" s="88"/>
      <c r="VKY8" s="88"/>
      <c r="VKZ8" s="88"/>
      <c r="VLA8" s="88"/>
      <c r="VLB8" s="88"/>
      <c r="VLC8" s="88"/>
      <c r="VLD8" s="88"/>
      <c r="VLE8" s="88"/>
      <c r="VLF8" s="88"/>
      <c r="VLG8" s="88"/>
      <c r="VLH8" s="88"/>
      <c r="VLI8" s="88"/>
      <c r="VLJ8" s="88"/>
      <c r="VLK8" s="88"/>
      <c r="VLL8" s="88"/>
      <c r="VLM8" s="88"/>
      <c r="VLN8" s="88"/>
      <c r="VLO8" s="88"/>
      <c r="VLP8" s="88"/>
      <c r="VLQ8" s="88"/>
      <c r="VLR8" s="88"/>
      <c r="VLS8" s="88"/>
      <c r="VLT8" s="88"/>
      <c r="VLU8" s="88"/>
      <c r="VLV8" s="88"/>
      <c r="VLW8" s="88"/>
      <c r="VLX8" s="88"/>
      <c r="VLY8" s="88"/>
      <c r="VLZ8" s="88"/>
      <c r="VMA8" s="88"/>
      <c r="VMB8" s="88"/>
      <c r="VMC8" s="88"/>
      <c r="VMD8" s="88"/>
      <c r="VME8" s="88"/>
      <c r="VMF8" s="88"/>
      <c r="VMG8" s="88"/>
      <c r="VMH8" s="88"/>
      <c r="VMI8" s="88"/>
      <c r="VMJ8" s="88"/>
      <c r="VMK8" s="88"/>
      <c r="VML8" s="88"/>
      <c r="VMM8" s="88"/>
      <c r="VMN8" s="88"/>
      <c r="VMO8" s="88"/>
      <c r="VMP8" s="88"/>
      <c r="VMQ8" s="88"/>
      <c r="VMR8" s="88"/>
      <c r="VMS8" s="88"/>
      <c r="VMT8" s="88"/>
      <c r="VMU8" s="88"/>
      <c r="VMV8" s="88"/>
      <c r="VMW8" s="88"/>
      <c r="VMX8" s="88"/>
      <c r="VMY8" s="88"/>
      <c r="VMZ8" s="88"/>
      <c r="VNA8" s="88"/>
      <c r="VNB8" s="88"/>
      <c r="VNC8" s="88"/>
      <c r="VND8" s="88"/>
      <c r="VNE8" s="88"/>
      <c r="VNF8" s="88"/>
      <c r="VNG8" s="88"/>
      <c r="VNH8" s="88"/>
      <c r="VNI8" s="88"/>
      <c r="VNJ8" s="88"/>
      <c r="VNK8" s="88"/>
      <c r="VNL8" s="88"/>
      <c r="VNM8" s="88"/>
      <c r="VNN8" s="88"/>
      <c r="VNO8" s="88"/>
      <c r="VNP8" s="88"/>
      <c r="VNQ8" s="88"/>
      <c r="VNR8" s="88"/>
      <c r="VNS8" s="88"/>
      <c r="VNT8" s="88"/>
      <c r="VNU8" s="88"/>
      <c r="VNV8" s="88"/>
      <c r="VNW8" s="88"/>
      <c r="VNX8" s="88"/>
      <c r="VNY8" s="88"/>
      <c r="VNZ8" s="88"/>
      <c r="VOA8" s="88"/>
      <c r="VOB8" s="88"/>
      <c r="VOC8" s="88"/>
      <c r="VOD8" s="88"/>
      <c r="VOE8" s="88"/>
      <c r="VOF8" s="88"/>
      <c r="VOG8" s="88"/>
      <c r="VOH8" s="88"/>
      <c r="VOI8" s="88"/>
      <c r="VOJ8" s="88"/>
      <c r="VOK8" s="88"/>
      <c r="VOL8" s="88"/>
      <c r="VOM8" s="88"/>
      <c r="VON8" s="88"/>
      <c r="VOO8" s="88"/>
      <c r="VOP8" s="88"/>
      <c r="VOQ8" s="88"/>
      <c r="VOR8" s="88"/>
      <c r="VOS8" s="88"/>
      <c r="VOT8" s="88"/>
      <c r="VOU8" s="88"/>
      <c r="VOV8" s="88"/>
      <c r="VOW8" s="88"/>
      <c r="VOX8" s="88"/>
      <c r="VOY8" s="88"/>
      <c r="VOZ8" s="88"/>
      <c r="VPA8" s="88"/>
      <c r="VPB8" s="88"/>
      <c r="VPC8" s="88"/>
      <c r="VPD8" s="88"/>
      <c r="VPE8" s="88"/>
      <c r="VPF8" s="88"/>
      <c r="VPG8" s="88"/>
      <c r="VPH8" s="88"/>
      <c r="VPI8" s="88"/>
      <c r="VPJ8" s="88"/>
      <c r="VPK8" s="88"/>
      <c r="VPL8" s="88"/>
      <c r="VPM8" s="88"/>
      <c r="VPN8" s="88"/>
      <c r="VPO8" s="88"/>
      <c r="VPP8" s="88"/>
      <c r="VPQ8" s="88"/>
      <c r="VPR8" s="88"/>
      <c r="VPS8" s="88"/>
      <c r="VPT8" s="88"/>
      <c r="VPU8" s="88"/>
      <c r="VPV8" s="88"/>
      <c r="VPW8" s="88"/>
      <c r="VPX8" s="88"/>
      <c r="VPY8" s="88"/>
      <c r="VPZ8" s="88"/>
      <c r="VQA8" s="88"/>
      <c r="VQB8" s="88"/>
      <c r="VQC8" s="88"/>
      <c r="VQD8" s="88"/>
      <c r="VQE8" s="88"/>
      <c r="VQF8" s="88"/>
      <c r="VQG8" s="88"/>
      <c r="VQH8" s="88"/>
      <c r="VQI8" s="88"/>
      <c r="VQJ8" s="88"/>
      <c r="VQK8" s="88"/>
      <c r="VQL8" s="88"/>
      <c r="VQM8" s="88"/>
      <c r="VQN8" s="88"/>
      <c r="VQO8" s="88"/>
      <c r="VQP8" s="88"/>
      <c r="VQQ8" s="88"/>
      <c r="VQR8" s="88"/>
      <c r="VQS8" s="88"/>
      <c r="VQT8" s="88"/>
      <c r="VQU8" s="88"/>
      <c r="VQV8" s="88"/>
      <c r="VQW8" s="88"/>
      <c r="VQX8" s="88"/>
      <c r="VQY8" s="88"/>
      <c r="VQZ8" s="88"/>
      <c r="VRA8" s="88"/>
      <c r="VRB8" s="88"/>
      <c r="VRC8" s="88"/>
      <c r="VRD8" s="88"/>
      <c r="VRE8" s="88"/>
      <c r="VRF8" s="88"/>
      <c r="VRG8" s="88"/>
      <c r="VRH8" s="88"/>
      <c r="VRI8" s="88"/>
      <c r="VRJ8" s="88"/>
      <c r="VRK8" s="88"/>
      <c r="VRL8" s="88"/>
      <c r="VRM8" s="88"/>
      <c r="VRN8" s="88"/>
      <c r="VRO8" s="88"/>
      <c r="VRP8" s="88"/>
      <c r="VRQ8" s="88"/>
      <c r="VRR8" s="88"/>
      <c r="VRS8" s="88"/>
      <c r="VRT8" s="88"/>
      <c r="VRU8" s="88"/>
      <c r="VRV8" s="88"/>
      <c r="VRW8" s="88"/>
      <c r="VRX8" s="88"/>
      <c r="VRY8" s="88"/>
      <c r="VRZ8" s="88"/>
      <c r="VSA8" s="88"/>
      <c r="VSB8" s="88"/>
      <c r="VSC8" s="88"/>
      <c r="VSD8" s="88"/>
      <c r="VSE8" s="88"/>
      <c r="VSF8" s="88"/>
      <c r="VSG8" s="88"/>
      <c r="VSH8" s="88"/>
      <c r="VSI8" s="88"/>
      <c r="VSJ8" s="88"/>
      <c r="VSK8" s="88"/>
      <c r="VSL8" s="88"/>
      <c r="VSM8" s="88"/>
      <c r="VSN8" s="88"/>
      <c r="VSO8" s="88"/>
      <c r="VSP8" s="88"/>
      <c r="VSQ8" s="88"/>
      <c r="VSR8" s="88"/>
      <c r="VSS8" s="88"/>
      <c r="VST8" s="88"/>
      <c r="VSU8" s="88"/>
      <c r="VSV8" s="88"/>
      <c r="VSW8" s="88"/>
      <c r="VSX8" s="88"/>
      <c r="VSY8" s="88"/>
      <c r="VSZ8" s="88"/>
      <c r="VTA8" s="88"/>
      <c r="VTB8" s="88"/>
      <c r="VTC8" s="88"/>
      <c r="VTD8" s="88"/>
      <c r="VTE8" s="88"/>
      <c r="VTF8" s="88"/>
      <c r="VTG8" s="88"/>
      <c r="VTH8" s="88"/>
      <c r="VTI8" s="88"/>
      <c r="VTJ8" s="88"/>
      <c r="VTK8" s="88"/>
      <c r="VTL8" s="88"/>
      <c r="VTM8" s="88"/>
      <c r="VTN8" s="88"/>
      <c r="VTO8" s="88"/>
      <c r="VTP8" s="88"/>
      <c r="VTQ8" s="88"/>
      <c r="VTR8" s="88"/>
      <c r="VTS8" s="88"/>
      <c r="VTT8" s="88"/>
      <c r="VTU8" s="88"/>
      <c r="VTV8" s="88"/>
      <c r="VTW8" s="88"/>
      <c r="VTX8" s="88"/>
      <c r="VTY8" s="88"/>
      <c r="VTZ8" s="88"/>
      <c r="VUA8" s="88"/>
      <c r="VUB8" s="88"/>
      <c r="VUC8" s="88"/>
      <c r="VUD8" s="88"/>
      <c r="VUE8" s="88"/>
      <c r="VUF8" s="88"/>
      <c r="VUG8" s="88"/>
      <c r="VUH8" s="88"/>
      <c r="VUI8" s="88"/>
      <c r="VUJ8" s="88"/>
      <c r="VUK8" s="88"/>
      <c r="VUL8" s="88"/>
      <c r="VUM8" s="88"/>
      <c r="VUN8" s="88"/>
      <c r="VUO8" s="88"/>
      <c r="VUP8" s="88"/>
      <c r="VUQ8" s="88"/>
      <c r="VUR8" s="88"/>
      <c r="VUS8" s="88"/>
      <c r="VUT8" s="88"/>
      <c r="VUU8" s="88"/>
      <c r="VUV8" s="88"/>
      <c r="VUW8" s="88"/>
      <c r="VUX8" s="88"/>
      <c r="VUY8" s="88"/>
      <c r="VUZ8" s="88"/>
      <c r="VVA8" s="88"/>
      <c r="VVB8" s="88"/>
      <c r="VVC8" s="88"/>
      <c r="VVD8" s="88"/>
      <c r="VVE8" s="88"/>
      <c r="VVF8" s="88"/>
      <c r="VVG8" s="88"/>
      <c r="VVH8" s="88"/>
      <c r="VVI8" s="88"/>
      <c r="VVJ8" s="88"/>
      <c r="VVK8" s="88"/>
      <c r="VVL8" s="88"/>
      <c r="VVM8" s="88"/>
      <c r="VVN8" s="88"/>
      <c r="VVO8" s="88"/>
      <c r="VVP8" s="88"/>
      <c r="VVQ8" s="88"/>
      <c r="VVR8" s="88"/>
      <c r="VVS8" s="88"/>
      <c r="VVT8" s="88"/>
      <c r="VVU8" s="88"/>
      <c r="VVV8" s="88"/>
      <c r="VVW8" s="88"/>
      <c r="VVX8" s="88"/>
      <c r="VVY8" s="88"/>
      <c r="VVZ8" s="88"/>
      <c r="VWA8" s="88"/>
      <c r="VWB8" s="88"/>
      <c r="VWC8" s="88"/>
      <c r="VWD8" s="88"/>
      <c r="VWE8" s="88"/>
      <c r="VWF8" s="88"/>
      <c r="VWG8" s="88"/>
      <c r="VWH8" s="88"/>
      <c r="VWI8" s="88"/>
      <c r="VWJ8" s="88"/>
      <c r="VWK8" s="88"/>
      <c r="VWL8" s="88"/>
      <c r="VWM8" s="88"/>
      <c r="VWN8" s="88"/>
      <c r="VWO8" s="88"/>
      <c r="VWP8" s="88"/>
      <c r="VWQ8" s="88"/>
      <c r="VWR8" s="88"/>
      <c r="VWS8" s="88"/>
      <c r="VWT8" s="88"/>
      <c r="VWU8" s="88"/>
      <c r="VWV8" s="88"/>
      <c r="VWW8" s="88"/>
      <c r="VWX8" s="88"/>
      <c r="VWY8" s="88"/>
      <c r="VWZ8" s="88"/>
      <c r="VXA8" s="88"/>
      <c r="VXB8" s="88"/>
      <c r="VXC8" s="88"/>
      <c r="VXD8" s="88"/>
      <c r="VXE8" s="88"/>
      <c r="VXF8" s="88"/>
      <c r="VXG8" s="88"/>
      <c r="VXH8" s="88"/>
      <c r="VXI8" s="88"/>
      <c r="VXJ8" s="88"/>
      <c r="VXK8" s="88"/>
      <c r="VXL8" s="88"/>
      <c r="VXM8" s="88"/>
      <c r="VXN8" s="88"/>
      <c r="VXO8" s="88"/>
      <c r="VXP8" s="88"/>
      <c r="VXQ8" s="88"/>
      <c r="VXR8" s="88"/>
      <c r="VXS8" s="88"/>
      <c r="VXT8" s="88"/>
      <c r="VXU8" s="88"/>
      <c r="VXV8" s="88"/>
      <c r="VXW8" s="88"/>
      <c r="VXX8" s="88"/>
      <c r="VXY8" s="88"/>
      <c r="VXZ8" s="88"/>
      <c r="VYA8" s="88"/>
      <c r="VYB8" s="88"/>
      <c r="VYC8" s="88"/>
      <c r="VYD8" s="88"/>
      <c r="VYE8" s="88"/>
      <c r="VYF8" s="88"/>
      <c r="VYG8" s="88"/>
      <c r="VYH8" s="88"/>
      <c r="VYI8" s="88"/>
      <c r="VYJ8" s="88"/>
      <c r="VYK8" s="88"/>
      <c r="VYL8" s="88"/>
      <c r="VYM8" s="88"/>
      <c r="VYN8" s="88"/>
      <c r="VYO8" s="88"/>
      <c r="VYP8" s="88"/>
      <c r="VYQ8" s="88"/>
      <c r="VYR8" s="88"/>
      <c r="VYS8" s="88"/>
      <c r="VYT8" s="88"/>
      <c r="VYU8" s="88"/>
      <c r="VYV8" s="88"/>
      <c r="VYW8" s="88"/>
      <c r="VYX8" s="88"/>
      <c r="VYY8" s="88"/>
      <c r="VYZ8" s="88"/>
      <c r="VZA8" s="88"/>
      <c r="VZB8" s="88"/>
      <c r="VZC8" s="88"/>
      <c r="VZD8" s="88"/>
      <c r="VZE8" s="88"/>
      <c r="VZF8" s="88"/>
      <c r="VZG8" s="88"/>
      <c r="VZH8" s="88"/>
      <c r="VZI8" s="88"/>
      <c r="VZJ8" s="88"/>
      <c r="VZK8" s="88"/>
      <c r="VZL8" s="88"/>
      <c r="VZM8" s="88"/>
      <c r="VZN8" s="88"/>
      <c r="VZO8" s="88"/>
      <c r="VZP8" s="88"/>
      <c r="VZQ8" s="88"/>
      <c r="VZR8" s="88"/>
      <c r="VZS8" s="88"/>
      <c r="VZT8" s="88"/>
      <c r="VZU8" s="88"/>
      <c r="VZV8" s="88"/>
      <c r="VZW8" s="88"/>
      <c r="VZX8" s="88"/>
      <c r="VZY8" s="88"/>
      <c r="VZZ8" s="88"/>
      <c r="WAA8" s="88"/>
      <c r="WAB8" s="88"/>
      <c r="WAC8" s="88"/>
      <c r="WAD8" s="88"/>
      <c r="WAE8" s="88"/>
      <c r="WAF8" s="88"/>
      <c r="WAG8" s="88"/>
      <c r="WAH8" s="88"/>
      <c r="WAI8" s="88"/>
      <c r="WAJ8" s="88"/>
      <c r="WAK8" s="88"/>
      <c r="WAL8" s="88"/>
      <c r="WAM8" s="88"/>
      <c r="WAN8" s="88"/>
      <c r="WAO8" s="88"/>
      <c r="WAP8" s="88"/>
      <c r="WAQ8" s="88"/>
      <c r="WAR8" s="88"/>
      <c r="WAS8" s="88"/>
      <c r="WAT8" s="88"/>
      <c r="WAU8" s="88"/>
      <c r="WAV8" s="88"/>
      <c r="WAW8" s="88"/>
      <c r="WAX8" s="88"/>
      <c r="WAY8" s="88"/>
      <c r="WAZ8" s="88"/>
      <c r="WBA8" s="88"/>
      <c r="WBB8" s="88"/>
      <c r="WBC8" s="88"/>
      <c r="WBD8" s="88"/>
      <c r="WBE8" s="88"/>
      <c r="WBF8" s="88"/>
      <c r="WBG8" s="88"/>
      <c r="WBH8" s="88"/>
      <c r="WBI8" s="88"/>
      <c r="WBJ8" s="88"/>
      <c r="WBK8" s="88"/>
      <c r="WBL8" s="88"/>
      <c r="WBM8" s="88"/>
      <c r="WBN8" s="88"/>
      <c r="WBO8" s="88"/>
      <c r="WBP8" s="88"/>
      <c r="WBQ8" s="88"/>
      <c r="WBR8" s="88"/>
      <c r="WBS8" s="88"/>
      <c r="WBT8" s="88"/>
      <c r="WBU8" s="88"/>
      <c r="WBV8" s="88"/>
      <c r="WBW8" s="88"/>
      <c r="WBX8" s="88"/>
      <c r="WBY8" s="88"/>
      <c r="WBZ8" s="88"/>
      <c r="WCA8" s="88"/>
      <c r="WCB8" s="88"/>
      <c r="WCC8" s="88"/>
      <c r="WCD8" s="88"/>
      <c r="WCE8" s="88"/>
      <c r="WCF8" s="88"/>
      <c r="WCG8" s="88"/>
      <c r="WCH8" s="88"/>
      <c r="WCI8" s="88"/>
      <c r="WCJ8" s="88"/>
      <c r="WCK8" s="88"/>
      <c r="WCL8" s="88"/>
      <c r="WCM8" s="88"/>
      <c r="WCN8" s="88"/>
      <c r="WCO8" s="88"/>
      <c r="WCP8" s="88"/>
      <c r="WCQ8" s="88"/>
      <c r="WCR8" s="88"/>
      <c r="WCS8" s="88"/>
      <c r="WCT8" s="88"/>
      <c r="WCU8" s="88"/>
      <c r="WCV8" s="88"/>
      <c r="WCW8" s="88"/>
      <c r="WCX8" s="88"/>
      <c r="WCY8" s="88"/>
      <c r="WCZ8" s="88"/>
      <c r="WDA8" s="88"/>
      <c r="WDB8" s="88"/>
      <c r="WDC8" s="88"/>
      <c r="WDD8" s="88"/>
      <c r="WDE8" s="88"/>
      <c r="WDF8" s="88"/>
      <c r="WDG8" s="88"/>
      <c r="WDH8" s="88"/>
      <c r="WDI8" s="88"/>
      <c r="WDJ8" s="88"/>
      <c r="WDK8" s="88"/>
      <c r="WDL8" s="88"/>
      <c r="WDM8" s="88"/>
      <c r="WDN8" s="88"/>
      <c r="WDO8" s="88"/>
      <c r="WDP8" s="88"/>
      <c r="WDQ8" s="88"/>
      <c r="WDR8" s="88"/>
      <c r="WDS8" s="88"/>
      <c r="WDT8" s="88"/>
      <c r="WDU8" s="88"/>
      <c r="WDV8" s="88"/>
      <c r="WDW8" s="88"/>
      <c r="WDX8" s="88"/>
      <c r="WDY8" s="88"/>
      <c r="WDZ8" s="88"/>
      <c r="WEA8" s="88"/>
      <c r="WEB8" s="88"/>
      <c r="WEC8" s="88"/>
      <c r="WED8" s="88"/>
      <c r="WEE8" s="88"/>
      <c r="WEF8" s="88"/>
      <c r="WEG8" s="88"/>
      <c r="WEH8" s="88"/>
      <c r="WEI8" s="88"/>
      <c r="WEJ8" s="88"/>
      <c r="WEK8" s="88"/>
      <c r="WEL8" s="88"/>
      <c r="WEM8" s="88"/>
      <c r="WEN8" s="88"/>
      <c r="WEO8" s="88"/>
      <c r="WEP8" s="88"/>
      <c r="WEQ8" s="88"/>
      <c r="WER8" s="88"/>
      <c r="WES8" s="88"/>
      <c r="WET8" s="88"/>
      <c r="WEU8" s="88"/>
      <c r="WEV8" s="88"/>
      <c r="WEW8" s="88"/>
      <c r="WEX8" s="88"/>
      <c r="WEY8" s="88"/>
      <c r="WEZ8" s="88"/>
      <c r="WFA8" s="88"/>
      <c r="WFB8" s="88"/>
      <c r="WFC8" s="88"/>
      <c r="WFD8" s="88"/>
      <c r="WFE8" s="88"/>
      <c r="WFF8" s="88"/>
      <c r="WFG8" s="88"/>
      <c r="WFH8" s="88"/>
      <c r="WFI8" s="88"/>
      <c r="WFJ8" s="88"/>
      <c r="WFK8" s="88"/>
      <c r="WFL8" s="88"/>
      <c r="WFM8" s="88"/>
      <c r="WFN8" s="88"/>
      <c r="WFO8" s="88"/>
      <c r="WFP8" s="88"/>
      <c r="WFQ8" s="88"/>
      <c r="WFR8" s="88"/>
      <c r="WFS8" s="88"/>
      <c r="WFT8" s="88"/>
      <c r="WFU8" s="88"/>
      <c r="WFV8" s="88"/>
      <c r="WFW8" s="88"/>
      <c r="WFX8" s="88"/>
      <c r="WFY8" s="88"/>
      <c r="WFZ8" s="88"/>
      <c r="WGA8" s="88"/>
      <c r="WGB8" s="88"/>
      <c r="WGC8" s="88"/>
      <c r="WGD8" s="88"/>
      <c r="WGE8" s="88"/>
      <c r="WGF8" s="88"/>
      <c r="WGG8" s="88"/>
      <c r="WGH8" s="88"/>
      <c r="WGI8" s="88"/>
      <c r="WGJ8" s="88"/>
      <c r="WGK8" s="88"/>
      <c r="WGL8" s="88"/>
      <c r="WGM8" s="88"/>
      <c r="WGN8" s="88"/>
      <c r="WGO8" s="88"/>
      <c r="WGP8" s="88"/>
      <c r="WGQ8" s="88"/>
      <c r="WGR8" s="88"/>
      <c r="WGS8" s="88"/>
      <c r="WGT8" s="88"/>
      <c r="WGU8" s="88"/>
      <c r="WGV8" s="88"/>
      <c r="WGW8" s="88"/>
      <c r="WGX8" s="88"/>
      <c r="WGY8" s="88"/>
      <c r="WGZ8" s="88"/>
      <c r="WHA8" s="88"/>
      <c r="WHB8" s="88"/>
      <c r="WHC8" s="88"/>
      <c r="WHD8" s="88"/>
      <c r="WHE8" s="88"/>
      <c r="WHF8" s="88"/>
      <c r="WHG8" s="88"/>
      <c r="WHH8" s="88"/>
      <c r="WHI8" s="88"/>
      <c r="WHJ8" s="88"/>
      <c r="WHK8" s="88"/>
      <c r="WHL8" s="88"/>
      <c r="WHM8" s="88"/>
      <c r="WHN8" s="88"/>
      <c r="WHO8" s="88"/>
      <c r="WHP8" s="88"/>
      <c r="WHQ8" s="88"/>
      <c r="WHR8" s="88"/>
      <c r="WHS8" s="88"/>
      <c r="WHT8" s="88"/>
      <c r="WHU8" s="88"/>
      <c r="WHV8" s="88"/>
      <c r="WHW8" s="88"/>
      <c r="WHX8" s="88"/>
      <c r="WHY8" s="88"/>
      <c r="WHZ8" s="88"/>
      <c r="WIA8" s="88"/>
      <c r="WIB8" s="88"/>
      <c r="WIC8" s="88"/>
      <c r="WID8" s="88"/>
      <c r="WIE8" s="88"/>
      <c r="WIF8" s="88"/>
      <c r="WIG8" s="88"/>
      <c r="WIH8" s="88"/>
      <c r="WII8" s="88"/>
      <c r="WIJ8" s="88"/>
      <c r="WIK8" s="88"/>
      <c r="WIL8" s="88"/>
      <c r="WIM8" s="88"/>
      <c r="WIN8" s="88"/>
      <c r="WIO8" s="88"/>
      <c r="WIP8" s="88"/>
      <c r="WIQ8" s="88"/>
      <c r="WIR8" s="88"/>
      <c r="WIS8" s="88"/>
      <c r="WIT8" s="88"/>
      <c r="WIU8" s="88"/>
      <c r="WIV8" s="88"/>
      <c r="WIW8" s="88"/>
      <c r="WIX8" s="88"/>
      <c r="WIY8" s="88"/>
      <c r="WIZ8" s="88"/>
      <c r="WJA8" s="88"/>
      <c r="WJB8" s="88"/>
      <c r="WJC8" s="88"/>
      <c r="WJD8" s="88"/>
      <c r="WJE8" s="88"/>
      <c r="WJF8" s="88"/>
      <c r="WJG8" s="88"/>
      <c r="WJH8" s="88"/>
      <c r="WJI8" s="88"/>
      <c r="WJJ8" s="88"/>
      <c r="WJK8" s="88"/>
      <c r="WJL8" s="88"/>
      <c r="WJM8" s="88"/>
      <c r="WJN8" s="88"/>
      <c r="WJO8" s="88"/>
      <c r="WJP8" s="88"/>
      <c r="WJQ8" s="88"/>
      <c r="WJR8" s="88"/>
      <c r="WJS8" s="88"/>
      <c r="WJT8" s="88"/>
      <c r="WJU8" s="88"/>
      <c r="WJV8" s="88"/>
      <c r="WJW8" s="88"/>
      <c r="WJX8" s="88"/>
      <c r="WJY8" s="88"/>
      <c r="WJZ8" s="88"/>
      <c r="WKA8" s="88"/>
      <c r="WKB8" s="88"/>
      <c r="WKC8" s="88"/>
      <c r="WKD8" s="88"/>
      <c r="WKE8" s="88"/>
      <c r="WKF8" s="88"/>
      <c r="WKG8" s="88"/>
      <c r="WKH8" s="88"/>
      <c r="WKI8" s="88"/>
      <c r="WKJ8" s="88"/>
      <c r="WKK8" s="88"/>
      <c r="WKL8" s="88"/>
      <c r="WKM8" s="88"/>
      <c r="WKN8" s="88"/>
      <c r="WKO8" s="88"/>
      <c r="WKP8" s="88"/>
      <c r="WKQ8" s="88"/>
      <c r="WKR8" s="88"/>
      <c r="WKS8" s="88"/>
      <c r="WKT8" s="88"/>
      <c r="WKU8" s="88"/>
      <c r="WKV8" s="88"/>
      <c r="WKW8" s="88"/>
      <c r="WKX8" s="88"/>
      <c r="WKY8" s="88"/>
      <c r="WKZ8" s="88"/>
      <c r="WLA8" s="88"/>
      <c r="WLB8" s="88"/>
      <c r="WLC8" s="88"/>
      <c r="WLD8" s="88"/>
      <c r="WLE8" s="88"/>
      <c r="WLF8" s="88"/>
      <c r="WLG8" s="88"/>
      <c r="WLH8" s="88"/>
      <c r="WLI8" s="88"/>
      <c r="WLJ8" s="88"/>
      <c r="WLK8" s="88"/>
      <c r="WLL8" s="88"/>
      <c r="WLM8" s="88"/>
      <c r="WLN8" s="88"/>
      <c r="WLO8" s="88"/>
      <c r="WLP8" s="88"/>
      <c r="WLQ8" s="88"/>
      <c r="WLR8" s="88"/>
      <c r="WLS8" s="88"/>
      <c r="WLT8" s="88"/>
      <c r="WLU8" s="88"/>
      <c r="WLV8" s="88"/>
      <c r="WLW8" s="88"/>
      <c r="WLX8" s="88"/>
      <c r="WLY8" s="88"/>
      <c r="WLZ8" s="88"/>
      <c r="WMA8" s="88"/>
      <c r="WMB8" s="88"/>
      <c r="WMC8" s="88"/>
      <c r="WMD8" s="88"/>
      <c r="WME8" s="88"/>
      <c r="WMF8" s="88"/>
      <c r="WMG8" s="88"/>
      <c r="WMH8" s="88"/>
      <c r="WMI8" s="88"/>
      <c r="WMJ8" s="88"/>
      <c r="WMK8" s="88"/>
      <c r="WML8" s="88"/>
      <c r="WMM8" s="88"/>
      <c r="WMN8" s="88"/>
      <c r="WMO8" s="88"/>
      <c r="WMP8" s="88"/>
      <c r="WMQ8" s="88"/>
      <c r="WMR8" s="88"/>
      <c r="WMS8" s="88"/>
      <c r="WMT8" s="88"/>
      <c r="WMU8" s="88"/>
      <c r="WMV8" s="88"/>
      <c r="WMW8" s="88"/>
      <c r="WMX8" s="88"/>
      <c r="WMY8" s="88"/>
      <c r="WMZ8" s="88"/>
      <c r="WNA8" s="88"/>
      <c r="WNB8" s="88"/>
      <c r="WNC8" s="88"/>
      <c r="WND8" s="88"/>
      <c r="WNE8" s="88"/>
      <c r="WNF8" s="88"/>
      <c r="WNG8" s="88"/>
      <c r="WNH8" s="88"/>
      <c r="WNI8" s="88"/>
      <c r="WNJ8" s="88"/>
      <c r="WNK8" s="88"/>
      <c r="WNL8" s="88"/>
      <c r="WNM8" s="88"/>
      <c r="WNN8" s="88"/>
      <c r="WNO8" s="88"/>
      <c r="WNP8" s="88"/>
      <c r="WNQ8" s="88"/>
      <c r="WNR8" s="88"/>
      <c r="WNS8" s="88"/>
      <c r="WNT8" s="88"/>
      <c r="WNU8" s="88"/>
      <c r="WNV8" s="88"/>
      <c r="WNW8" s="88"/>
      <c r="WNX8" s="88"/>
      <c r="WNY8" s="88"/>
      <c r="WNZ8" s="88"/>
      <c r="WOA8" s="88"/>
      <c r="WOB8" s="88"/>
      <c r="WOC8" s="88"/>
      <c r="WOD8" s="88"/>
      <c r="WOE8" s="88"/>
      <c r="WOF8" s="88"/>
      <c r="WOG8" s="88"/>
      <c r="WOH8" s="88"/>
      <c r="WOI8" s="88"/>
      <c r="WOJ8" s="88"/>
      <c r="WOK8" s="88"/>
      <c r="WOL8" s="88"/>
      <c r="WOM8" s="88"/>
      <c r="WON8" s="88"/>
      <c r="WOO8" s="88"/>
      <c r="WOP8" s="88"/>
      <c r="WOQ8" s="88"/>
      <c r="WOR8" s="88"/>
      <c r="WOS8" s="88"/>
      <c r="WOT8" s="88"/>
      <c r="WOU8" s="88"/>
      <c r="WOV8" s="88"/>
      <c r="WOW8" s="88"/>
      <c r="WOX8" s="88"/>
      <c r="WOY8" s="88"/>
      <c r="WOZ8" s="88"/>
      <c r="WPA8" s="88"/>
      <c r="WPB8" s="88"/>
      <c r="WPC8" s="88"/>
      <c r="WPD8" s="88"/>
      <c r="WPE8" s="88"/>
      <c r="WPF8" s="88"/>
      <c r="WPG8" s="88"/>
      <c r="WPH8" s="88"/>
      <c r="WPI8" s="88"/>
      <c r="WPJ8" s="88"/>
      <c r="WPK8" s="88"/>
      <c r="WPL8" s="88"/>
      <c r="WPM8" s="88"/>
      <c r="WPN8" s="88"/>
      <c r="WPO8" s="88"/>
      <c r="WPP8" s="88"/>
      <c r="WPQ8" s="88"/>
      <c r="WPR8" s="88"/>
      <c r="WPS8" s="88"/>
      <c r="WPT8" s="88"/>
      <c r="WPU8" s="88"/>
      <c r="WPV8" s="88"/>
      <c r="WPW8" s="88"/>
      <c r="WPX8" s="88"/>
      <c r="WPY8" s="88"/>
      <c r="WPZ8" s="88"/>
      <c r="WQA8" s="88"/>
      <c r="WQB8" s="88"/>
      <c r="WQC8" s="88"/>
      <c r="WQD8" s="88"/>
      <c r="WQE8" s="88"/>
      <c r="WQF8" s="88"/>
      <c r="WQG8" s="88"/>
      <c r="WQH8" s="88"/>
      <c r="WQI8" s="88"/>
      <c r="WQJ8" s="88"/>
      <c r="WQK8" s="88"/>
      <c r="WQL8" s="88"/>
      <c r="WQM8" s="88"/>
      <c r="WQN8" s="88"/>
      <c r="WQO8" s="88"/>
      <c r="WQP8" s="88"/>
      <c r="WQQ8" s="88"/>
      <c r="WQR8" s="88"/>
      <c r="WQS8" s="88"/>
      <c r="WQT8" s="88"/>
      <c r="WQU8" s="88"/>
      <c r="WQV8" s="88"/>
      <c r="WQW8" s="88"/>
      <c r="WQX8" s="88"/>
      <c r="WQY8" s="88"/>
      <c r="WQZ8" s="88"/>
      <c r="WRA8" s="88"/>
      <c r="WRB8" s="88"/>
      <c r="WRC8" s="88"/>
      <c r="WRD8" s="88"/>
      <c r="WRE8" s="88"/>
      <c r="WRF8" s="88"/>
      <c r="WRG8" s="88"/>
      <c r="WRH8" s="88"/>
      <c r="WRI8" s="88"/>
      <c r="WRJ8" s="88"/>
      <c r="WRK8" s="88"/>
      <c r="WRL8" s="88"/>
      <c r="WRM8" s="88"/>
      <c r="WRN8" s="88"/>
      <c r="WRO8" s="88"/>
      <c r="WRP8" s="88"/>
      <c r="WRQ8" s="88"/>
      <c r="WRR8" s="88"/>
      <c r="WRS8" s="88"/>
      <c r="WRT8" s="88"/>
      <c r="WRU8" s="88"/>
      <c r="WRV8" s="88"/>
      <c r="WRW8" s="88"/>
      <c r="WRX8" s="88"/>
      <c r="WRY8" s="88"/>
      <c r="WRZ8" s="88"/>
      <c r="WSA8" s="88"/>
      <c r="WSB8" s="88"/>
      <c r="WSC8" s="88"/>
      <c r="WSD8" s="88"/>
      <c r="WSE8" s="88"/>
      <c r="WSF8" s="88"/>
      <c r="WSG8" s="88"/>
      <c r="WSH8" s="88"/>
      <c r="WSI8" s="88"/>
      <c r="WSJ8" s="88"/>
      <c r="WSK8" s="88"/>
      <c r="WSL8" s="88"/>
      <c r="WSM8" s="88"/>
      <c r="WSN8" s="88"/>
      <c r="WSO8" s="88"/>
      <c r="WSP8" s="88"/>
      <c r="WSQ8" s="88"/>
      <c r="WSR8" s="88"/>
      <c r="WSS8" s="88"/>
      <c r="WST8" s="88"/>
      <c r="WSU8" s="88"/>
      <c r="WSV8" s="88"/>
      <c r="WSW8" s="88"/>
      <c r="WSX8" s="88"/>
      <c r="WSY8" s="88"/>
      <c r="WSZ8" s="88"/>
      <c r="WTA8" s="88"/>
      <c r="WTB8" s="88"/>
      <c r="WTC8" s="88"/>
      <c r="WTD8" s="88"/>
      <c r="WTE8" s="88"/>
      <c r="WTF8" s="88"/>
      <c r="WTG8" s="88"/>
      <c r="WTH8" s="88"/>
      <c r="WTI8" s="88"/>
      <c r="WTJ8" s="88"/>
      <c r="WTK8" s="88"/>
      <c r="WTL8" s="88"/>
      <c r="WTM8" s="88"/>
      <c r="WTN8" s="88"/>
      <c r="WTO8" s="88"/>
      <c r="WTP8" s="88"/>
      <c r="WTQ8" s="88"/>
      <c r="WTR8" s="88"/>
      <c r="WTS8" s="88"/>
      <c r="WTT8" s="88"/>
      <c r="WTU8" s="88"/>
      <c r="WTV8" s="88"/>
      <c r="WTW8" s="88"/>
      <c r="WTX8" s="88"/>
      <c r="WTY8" s="88"/>
      <c r="WTZ8" s="88"/>
      <c r="WUA8" s="88"/>
      <c r="WUB8" s="88"/>
      <c r="WUC8" s="88"/>
      <c r="WUD8" s="88"/>
      <c r="WUE8" s="88"/>
      <c r="WUF8" s="88"/>
      <c r="WUG8" s="88"/>
      <c r="WUH8" s="88"/>
      <c r="WUI8" s="88"/>
      <c r="WUJ8" s="88"/>
      <c r="WUK8" s="88"/>
      <c r="WUL8" s="88"/>
      <c r="WUM8" s="88"/>
      <c r="WUN8" s="88"/>
      <c r="WUO8" s="88"/>
      <c r="WUP8" s="88"/>
      <c r="WUQ8" s="88"/>
      <c r="WUR8" s="88"/>
      <c r="WUS8" s="88"/>
      <c r="WUT8" s="88"/>
      <c r="WUU8" s="88"/>
      <c r="WUV8" s="88"/>
      <c r="WUW8" s="88"/>
      <c r="WUX8" s="88"/>
      <c r="WUY8" s="88"/>
      <c r="WUZ8" s="88"/>
      <c r="WVA8" s="88"/>
      <c r="WVB8" s="88"/>
      <c r="WVC8" s="88"/>
      <c r="WVD8" s="88"/>
      <c r="WVE8" s="88"/>
      <c r="WVF8" s="88"/>
      <c r="WVG8" s="88"/>
      <c r="WVH8" s="88"/>
      <c r="WVI8" s="88"/>
      <c r="WVJ8" s="88"/>
      <c r="WVK8" s="88"/>
      <c r="WVL8" s="88"/>
      <c r="WVM8" s="88"/>
      <c r="WVN8" s="88"/>
      <c r="WVO8" s="88"/>
      <c r="WVP8" s="88"/>
      <c r="WVQ8" s="88"/>
      <c r="WVR8" s="88"/>
      <c r="WVS8" s="88"/>
      <c r="WVT8" s="88"/>
      <c r="WVU8" s="88"/>
      <c r="WVV8" s="88"/>
      <c r="WVW8" s="88"/>
      <c r="WVX8" s="88"/>
      <c r="WVY8" s="88"/>
      <c r="WVZ8" s="88"/>
      <c r="WWA8" s="88"/>
      <c r="WWB8" s="88"/>
      <c r="WWC8" s="88"/>
      <c r="WWD8" s="88"/>
      <c r="WWE8" s="88"/>
      <c r="WWF8" s="88"/>
      <c r="WWG8" s="88"/>
      <c r="WWH8" s="88"/>
      <c r="WWI8" s="88"/>
      <c r="WWJ8" s="88"/>
      <c r="WWK8" s="88"/>
      <c r="WWL8" s="88"/>
      <c r="WWM8" s="88"/>
      <c r="WWN8" s="88"/>
      <c r="WWO8" s="88"/>
      <c r="WWP8" s="88"/>
      <c r="WWQ8" s="88"/>
      <c r="WWR8" s="88"/>
      <c r="WWS8" s="88"/>
      <c r="WWT8" s="88"/>
      <c r="WWU8" s="88"/>
      <c r="WWV8" s="88"/>
      <c r="WWW8" s="88"/>
      <c r="WWX8" s="88"/>
      <c r="WWY8" s="88"/>
      <c r="WWZ8" s="88"/>
      <c r="WXA8" s="88"/>
      <c r="WXB8" s="88"/>
      <c r="WXC8" s="88"/>
      <c r="WXD8" s="88"/>
      <c r="WXE8" s="88"/>
      <c r="WXF8" s="88"/>
      <c r="WXG8" s="88"/>
      <c r="WXH8" s="88"/>
      <c r="WXI8" s="88"/>
      <c r="WXJ8" s="88"/>
      <c r="WXK8" s="88"/>
      <c r="WXL8" s="88"/>
      <c r="WXM8" s="88"/>
      <c r="WXN8" s="88"/>
      <c r="WXO8" s="88"/>
      <c r="WXP8" s="88"/>
      <c r="WXQ8" s="88"/>
      <c r="WXR8" s="88"/>
      <c r="WXS8" s="88"/>
      <c r="WXT8" s="88"/>
      <c r="WXU8" s="88"/>
      <c r="WXV8" s="88"/>
      <c r="WXW8" s="88"/>
      <c r="WXX8" s="88"/>
      <c r="WXY8" s="88"/>
      <c r="WXZ8" s="88"/>
      <c r="WYA8" s="88"/>
      <c r="WYB8" s="88"/>
      <c r="WYC8" s="88"/>
      <c r="WYD8" s="88"/>
      <c r="WYE8" s="88"/>
      <c r="WYF8" s="88"/>
      <c r="WYG8" s="88"/>
      <c r="WYH8" s="88"/>
      <c r="WYI8" s="88"/>
      <c r="WYJ8" s="88"/>
      <c r="WYK8" s="88"/>
      <c r="WYL8" s="88"/>
      <c r="WYM8" s="88"/>
      <c r="WYN8" s="88"/>
      <c r="WYO8" s="88"/>
      <c r="WYP8" s="88"/>
      <c r="WYQ8" s="88"/>
      <c r="WYR8" s="88"/>
      <c r="WYS8" s="88"/>
      <c r="WYT8" s="88"/>
      <c r="WYU8" s="88"/>
      <c r="WYV8" s="88"/>
      <c r="WYW8" s="88"/>
      <c r="WYX8" s="88"/>
      <c r="WYY8" s="88"/>
      <c r="WYZ8" s="88"/>
      <c r="WZA8" s="88"/>
      <c r="WZB8" s="88"/>
      <c r="WZC8" s="88"/>
      <c r="WZD8" s="88"/>
      <c r="WZE8" s="88"/>
      <c r="WZF8" s="88"/>
      <c r="WZG8" s="88"/>
      <c r="WZH8" s="88"/>
      <c r="WZI8" s="88"/>
      <c r="WZJ8" s="88"/>
      <c r="WZK8" s="88"/>
      <c r="WZL8" s="88"/>
      <c r="WZM8" s="88"/>
      <c r="WZN8" s="88"/>
      <c r="WZO8" s="88"/>
      <c r="WZP8" s="88"/>
      <c r="WZQ8" s="88"/>
      <c r="WZR8" s="88"/>
      <c r="WZS8" s="88"/>
      <c r="WZT8" s="88"/>
      <c r="WZU8" s="88"/>
      <c r="WZV8" s="88"/>
      <c r="WZW8" s="88"/>
      <c r="WZX8" s="88"/>
      <c r="WZY8" s="88"/>
      <c r="WZZ8" s="88"/>
      <c r="XAA8" s="88"/>
      <c r="XAB8" s="88"/>
      <c r="XAC8" s="88"/>
      <c r="XAD8" s="88"/>
      <c r="XAE8" s="88"/>
      <c r="XAF8" s="88"/>
      <c r="XAG8" s="88"/>
      <c r="XAH8" s="88"/>
      <c r="XAI8" s="88"/>
      <c r="XAJ8" s="88"/>
      <c r="XAK8" s="88"/>
      <c r="XAL8" s="88"/>
      <c r="XAM8" s="88"/>
      <c r="XAN8" s="88"/>
      <c r="XAO8" s="88"/>
      <c r="XAP8" s="88"/>
      <c r="XAQ8" s="88"/>
      <c r="XAR8" s="88"/>
      <c r="XAS8" s="88"/>
      <c r="XAT8" s="88"/>
      <c r="XAU8" s="88"/>
      <c r="XAV8" s="88"/>
      <c r="XAW8" s="88"/>
      <c r="XAX8" s="88"/>
      <c r="XAY8" s="88"/>
      <c r="XAZ8" s="88"/>
      <c r="XBA8" s="88"/>
      <c r="XBB8" s="88"/>
      <c r="XBC8" s="88"/>
      <c r="XBD8" s="88"/>
      <c r="XBE8" s="88"/>
      <c r="XBF8" s="88"/>
      <c r="XBG8" s="88"/>
      <c r="XBH8" s="88"/>
      <c r="XBI8" s="88"/>
      <c r="XBJ8" s="88"/>
      <c r="XBK8" s="88"/>
      <c r="XBL8" s="88"/>
      <c r="XBM8" s="88"/>
      <c r="XBN8" s="88"/>
      <c r="XBO8" s="88"/>
      <c r="XBP8" s="88"/>
      <c r="XBQ8" s="88"/>
      <c r="XBR8" s="88"/>
      <c r="XBS8" s="88"/>
      <c r="XBT8" s="88"/>
      <c r="XBU8" s="88"/>
      <c r="XBV8" s="88"/>
      <c r="XBW8" s="88"/>
      <c r="XBX8" s="88"/>
      <c r="XBY8" s="88"/>
      <c r="XBZ8" s="88"/>
      <c r="XCA8" s="88"/>
      <c r="XCB8" s="88"/>
      <c r="XCC8" s="88"/>
      <c r="XCD8" s="88"/>
      <c r="XCE8" s="88"/>
      <c r="XCF8" s="88"/>
      <c r="XCG8" s="88"/>
      <c r="XCH8" s="88"/>
      <c r="XCI8" s="88"/>
      <c r="XCJ8" s="88"/>
      <c r="XCK8" s="88"/>
      <c r="XCL8" s="88"/>
      <c r="XCM8" s="88"/>
      <c r="XCN8" s="88"/>
      <c r="XCO8" s="88"/>
      <c r="XCP8" s="88"/>
      <c r="XCQ8" s="88"/>
      <c r="XCR8" s="88"/>
      <c r="XCS8" s="88"/>
      <c r="XCT8" s="88"/>
      <c r="XCU8" s="88"/>
      <c r="XCV8" s="88"/>
      <c r="XCW8" s="88"/>
      <c r="XCX8" s="88"/>
      <c r="XCY8" s="88"/>
      <c r="XCZ8" s="88"/>
      <c r="XDA8" s="88"/>
      <c r="XDB8" s="88"/>
      <c r="XDC8" s="88"/>
      <c r="XDD8" s="88"/>
      <c r="XDE8" s="88"/>
      <c r="XDF8" s="88"/>
      <c r="XDG8" s="88"/>
      <c r="XDH8" s="88"/>
      <c r="XDI8" s="88"/>
      <c r="XDJ8" s="88"/>
      <c r="XDK8" s="88"/>
      <c r="XDL8" s="88"/>
      <c r="XDM8" s="88"/>
      <c r="XDN8" s="88"/>
      <c r="XDO8" s="88"/>
      <c r="XDP8" s="88"/>
      <c r="XDQ8" s="88"/>
      <c r="XDR8" s="88"/>
      <c r="XDS8" s="88"/>
      <c r="XDT8" s="88"/>
      <c r="XDU8" s="88"/>
      <c r="XDV8" s="88"/>
      <c r="XDW8" s="88"/>
      <c r="XDX8" s="88"/>
      <c r="XDY8" s="88"/>
      <c r="XDZ8" s="88"/>
      <c r="XEA8" s="88"/>
      <c r="XEB8" s="88"/>
      <c r="XEC8" s="88"/>
      <c r="XED8" s="88"/>
      <c r="XEE8" s="88"/>
      <c r="XEF8" s="88"/>
      <c r="XEG8" s="88"/>
      <c r="XEH8" s="88"/>
      <c r="XEI8" s="88"/>
      <c r="XEJ8" s="88"/>
      <c r="XEK8" s="88"/>
      <c r="XEL8" s="88"/>
      <c r="XEM8" s="88"/>
      <c r="XEN8" s="88"/>
      <c r="XEO8" s="88"/>
      <c r="XEP8" s="88"/>
      <c r="XEQ8" s="88"/>
      <c r="XER8" s="88"/>
      <c r="XES8" s="88"/>
      <c r="XET8" s="88"/>
      <c r="XEU8" s="88"/>
      <c r="XEV8" s="88"/>
      <c r="XEW8" s="88"/>
      <c r="XEX8" s="88"/>
      <c r="XEY8" s="88"/>
      <c r="XEZ8" s="88"/>
      <c r="XFA8" s="88"/>
      <c r="XFB8" s="88"/>
      <c r="XFC8" s="88"/>
      <c r="XFD8" s="88"/>
    </row>
    <row r="9" spans="1:16384" s="19" customFormat="1" x14ac:dyDescent="0.55000000000000004">
      <c r="A9" s="18" t="s">
        <v>54</v>
      </c>
      <c r="B9" s="20"/>
      <c r="C9" s="20"/>
      <c r="D9" s="20"/>
      <c r="E9" s="20"/>
      <c r="F9" s="20"/>
      <c r="G9" s="20"/>
    </row>
    <row r="11" spans="1:16384" s="38" customFormat="1" ht="15" x14ac:dyDescent="0.5">
      <c r="A11" s="38" t="s">
        <v>228</v>
      </c>
      <c r="B11" s="39"/>
      <c r="C11" s="39"/>
      <c r="D11" s="39"/>
      <c r="E11" s="39"/>
      <c r="F11" s="39"/>
      <c r="G11" s="39"/>
    </row>
    <row r="12" spans="1:16384" s="22" customFormat="1" ht="15" x14ac:dyDescent="0.5">
      <c r="B12" s="34"/>
      <c r="C12" s="34"/>
      <c r="D12" s="34"/>
      <c r="E12" s="34"/>
      <c r="F12" s="34"/>
      <c r="G12" s="34"/>
    </row>
    <row r="13" spans="1:16384" s="22" customFormat="1" x14ac:dyDescent="0.55000000000000004">
      <c r="A13" s="7" t="s">
        <v>6</v>
      </c>
      <c r="B13" s="3" t="s">
        <v>8</v>
      </c>
      <c r="C13" s="26">
        <f>IF(B13="CZ",1,2)</f>
        <v>2</v>
      </c>
      <c r="D13" s="26"/>
      <c r="F13" s="26"/>
      <c r="G13" s="34"/>
    </row>
    <row r="14" spans="1:16384" s="22" customFormat="1" ht="15" x14ac:dyDescent="0.5">
      <c r="B14" s="34"/>
      <c r="C14" s="34"/>
      <c r="D14" s="34"/>
      <c r="E14" s="34"/>
      <c r="F14" s="34"/>
      <c r="G14" s="34"/>
    </row>
    <row r="15" spans="1:16384" x14ac:dyDescent="0.55000000000000004">
      <c r="A15" s="7" t="s">
        <v>19</v>
      </c>
      <c r="B15" s="3">
        <v>0</v>
      </c>
      <c r="C15" s="99" t="s">
        <v>320</v>
      </c>
    </row>
    <row r="16" spans="1:16384" x14ac:dyDescent="0.55000000000000004">
      <c r="A16" s="9"/>
      <c r="B16" s="81"/>
    </row>
    <row r="17" spans="1:17" ht="30.3" x14ac:dyDescent="0.55000000000000004">
      <c r="A17" s="87" t="s">
        <v>213</v>
      </c>
      <c r="B17" s="84" t="s">
        <v>319</v>
      </c>
    </row>
    <row r="18" spans="1:17" s="83" customFormat="1" hidden="1" x14ac:dyDescent="0.55000000000000004">
      <c r="A18" s="80"/>
      <c r="B18" s="81"/>
      <c r="C18" s="82"/>
      <c r="D18" s="82"/>
      <c r="E18" s="82"/>
      <c r="F18" s="82"/>
      <c r="G18" s="82"/>
      <c r="I18" s="85" t="s">
        <v>214</v>
      </c>
    </row>
    <row r="19" spans="1:17" hidden="1" x14ac:dyDescent="0.55000000000000004">
      <c r="A19" s="11"/>
      <c r="B19" s="37" t="s">
        <v>208</v>
      </c>
      <c r="C19" s="79" t="s">
        <v>209</v>
      </c>
      <c r="D19" s="79" t="s">
        <v>90</v>
      </c>
      <c r="E19" s="79" t="s">
        <v>105</v>
      </c>
      <c r="F19" s="79" t="s">
        <v>99</v>
      </c>
      <c r="I19" s="11"/>
      <c r="J19" s="37" t="s">
        <v>208</v>
      </c>
      <c r="K19" s="79" t="s">
        <v>209</v>
      </c>
      <c r="L19" s="79" t="s">
        <v>90</v>
      </c>
      <c r="M19" s="79" t="s">
        <v>105</v>
      </c>
      <c r="N19" s="79" t="s">
        <v>99</v>
      </c>
      <c r="O19" s="6"/>
    </row>
    <row r="20" spans="1:17" ht="45" hidden="1" x14ac:dyDescent="0.55000000000000004">
      <c r="A20" s="69" t="s">
        <v>202</v>
      </c>
      <c r="B20" s="70" t="s">
        <v>203</v>
      </c>
      <c r="C20" s="70" t="s">
        <v>204</v>
      </c>
      <c r="D20" s="70" t="s">
        <v>205</v>
      </c>
      <c r="E20" s="70" t="s">
        <v>206</v>
      </c>
      <c r="F20" s="70" t="s">
        <v>207</v>
      </c>
      <c r="G20" s="70" t="s">
        <v>5</v>
      </c>
      <c r="I20" s="69" t="s">
        <v>202</v>
      </c>
      <c r="J20" s="70" t="s">
        <v>203</v>
      </c>
      <c r="K20" s="70" t="s">
        <v>204</v>
      </c>
      <c r="L20" s="70" t="s">
        <v>205</v>
      </c>
      <c r="M20" s="70" t="s">
        <v>206</v>
      </c>
      <c r="N20" s="70" t="s">
        <v>207</v>
      </c>
      <c r="O20" s="70" t="s">
        <v>5</v>
      </c>
      <c r="P20" s="32"/>
      <c r="Q20" s="32"/>
    </row>
    <row r="21" spans="1:17" ht="15" hidden="1" customHeight="1" x14ac:dyDescent="0.55000000000000004">
      <c r="A21" s="86" t="s">
        <v>186</v>
      </c>
      <c r="B21" s="30">
        <f>COUNTIFS(plat_res,"&gt;0",student_typ_res,B$19)</f>
        <v>1</v>
      </c>
      <c r="C21" s="30">
        <f>COUNTIFS(plat_res,"&gt;0",student_typ_res,C$19)</f>
        <v>7</v>
      </c>
      <c r="D21" s="30">
        <f>COUNTIFS(plat_res,"&gt;0",student_typ_res,D$19)</f>
        <v>55</v>
      </c>
      <c r="E21" s="30">
        <f>COUNTIFS(plat_res,"&gt;0",student_typ_res,E$19)</f>
        <v>28</v>
      </c>
      <c r="F21" s="30">
        <f>COUNTIFS(plat_res,"&gt;0",student_typ_res,F$19)</f>
        <v>8</v>
      </c>
      <c r="G21" s="30">
        <f>COUNT(plat_res)</f>
        <v>99</v>
      </c>
      <c r="I21" s="86" t="s">
        <v>186</v>
      </c>
      <c r="J21" s="30">
        <f>COUNTIFS(plat_res,"&gt;0",student_typ_res,J$19,plat_res,"&gt;"&amp;B$33,plat_res,"&lt;"&amp;B$34)</f>
        <v>0</v>
      </c>
      <c r="K21" s="30">
        <f>COUNTIFS(plat_res,"&gt;0",student_typ_res,K$19,plat_res,"&gt;"&amp;C$33,plat_res,"&lt;"&amp;C$34)</f>
        <v>7</v>
      </c>
      <c r="L21" s="30">
        <f>COUNTIFS(plat_res,"&gt;0",student_typ_res,L$19,plat_res,"&gt;"&amp;D$33,plat_res,"&lt;"&amp;D$34)</f>
        <v>54</v>
      </c>
      <c r="M21" s="30">
        <f>COUNTIFS(plat_res,"&gt;0",student_typ_res,M$19,plat_res,"&gt;"&amp;E$33,plat_res,"&lt;"&amp;E$34)</f>
        <v>24</v>
      </c>
      <c r="N21" s="30">
        <f>COUNTIFS(plat_res,"&gt;0",student_typ_res,N$19,plat_res,"&gt;"&amp;F$33,plat_res,"&lt;"&amp;F$34)</f>
        <v>7</v>
      </c>
      <c r="O21" s="30">
        <f>COUNTIFS(plat_res,"&gt;0",plat_res,"&gt;"&amp;G$33,plat_res,"&lt;"&amp;G$34)</f>
        <v>93</v>
      </c>
      <c r="P21" s="32"/>
      <c r="Q21" s="32"/>
    </row>
    <row r="22" spans="1:17" hidden="1" x14ac:dyDescent="0.55000000000000004">
      <c r="A22" s="12" t="s">
        <v>11</v>
      </c>
      <c r="B22" s="30">
        <f t="array" ref="B22">IF(B$21=0,"---",MIN(IF(student_typ_res=B$19,plat_res)))</f>
        <v>35000</v>
      </c>
      <c r="C22" s="30">
        <f t="array" ref="C22">IF(C$21=0,"---",MIN(IF(student_typ_res=C$19,plat_res)))</f>
        <v>30000</v>
      </c>
      <c r="D22" s="30">
        <f t="array" ref="D22">IF(D$21=0,"---",MIN(IF(student_typ_res=D$19,plat_res)))</f>
        <v>20000</v>
      </c>
      <c r="E22" s="30">
        <f t="array" ref="E22">IF(E$21=0,"---",MIN(IF(student_typ_res=E$19,plat_res)))</f>
        <v>20000</v>
      </c>
      <c r="F22" s="30">
        <f t="array" ref="F22">IF(F$21=0,"---",MIN(IF(student_typ_res=F$19,plat_res)))</f>
        <v>25000</v>
      </c>
      <c r="G22" s="30">
        <f>MIN(plat_res)</f>
        <v>20000</v>
      </c>
      <c r="I22" s="12" t="s">
        <v>11</v>
      </c>
      <c r="J22" s="30" t="str">
        <f t="array" ref="J22">IF(J$21=0,"---",MIN(IF((student_typ_res=J$19)*(plat_res&gt;B$33)*(plat_res&lt;B$34),plat_res)))</f>
        <v>---</v>
      </c>
      <c r="K22" s="30">
        <f t="array" ref="K22">IF(K$21=0,"---",MIN(IF((student_typ_res=K$19)*(plat_res&gt;C$33)*(plat_res&lt;C$34),plat_res)))</f>
        <v>30000</v>
      </c>
      <c r="L22" s="30">
        <f t="array" ref="L22">IF(L$21=0,"---",MIN(IF((student_typ_res=L$19)*(plat_res&gt;D$33)*(plat_res&lt;D$34),plat_res)))</f>
        <v>20000</v>
      </c>
      <c r="M22" s="30">
        <f t="array" ref="M22">IF(M$21=0,"---",MIN(IF((student_typ_res=M$19)*(plat_res&gt;E$33)*(plat_res&lt;E$34),plat_res)))</f>
        <v>20000</v>
      </c>
      <c r="N22" s="30">
        <f t="array" ref="N22">IF(N$21=0,"---",MIN(IF((student_typ_res=N$19)*(plat_res&gt;F$33)*(plat_res&lt;F$34),plat_res)))</f>
        <v>25000</v>
      </c>
      <c r="O22" s="30">
        <f t="array" ref="O22">MIN(IF((plat_res&gt;G$33)*(plat_res&lt;G$34),plat_res))</f>
        <v>20000</v>
      </c>
      <c r="P22" s="32"/>
      <c r="Q22" s="32"/>
    </row>
    <row r="23" spans="1:17" hidden="1" x14ac:dyDescent="0.55000000000000004">
      <c r="A23" s="12" t="s">
        <v>12</v>
      </c>
      <c r="B23" s="30" t="str">
        <f t="array" ref="B23">IF(B$21&lt;3,"---",_xlfn.QUARTILE.EXC(IF(student_typ_res=B$19,plat_res),1))</f>
        <v>---</v>
      </c>
      <c r="C23" s="30">
        <f t="array" ref="C23">IF(C$21&lt;3,"---",_xlfn.QUARTILE.EXC(IF(student_typ_res=C$19,plat_res),1))</f>
        <v>32000</v>
      </c>
      <c r="D23" s="30">
        <f t="array" ref="D23">IF(D$21&lt;3,"---",_xlfn.QUARTILE.EXC(IF(student_typ_res=D$19,plat_res),1))</f>
        <v>27000</v>
      </c>
      <c r="E23" s="30">
        <f t="array" ref="E23">IF(E$21&lt;3,"---",_xlfn.QUARTILE.EXC(IF(student_typ_res=E$19,plat_res),1))</f>
        <v>25250</v>
      </c>
      <c r="F23" s="30">
        <f t="array" ref="F23">IF(F$21&lt;3,"---",_xlfn.QUARTILE.EXC(IF(student_typ_res=F$19,plat_res),1))</f>
        <v>25250</v>
      </c>
      <c r="G23" s="30">
        <f>_xlfn.QUARTILE.EXC(plat_res,1)</f>
        <v>26000</v>
      </c>
      <c r="I23" s="12" t="s">
        <v>12</v>
      </c>
      <c r="J23" s="30" t="str">
        <f t="array" ref="J23">IF(J$21&lt;3,"---",_xlfn.QUARTILE.EXC(IF((student_typ_res=J$19)*(plat_res&gt;B$33)*(plat_res&lt;B$34),plat_res),1))</f>
        <v>---</v>
      </c>
      <c r="K23" s="30">
        <f t="array" ref="K23">IF(K$21&lt;3,"---",_xlfn.QUARTILE.EXC(IF((student_typ_res=K$19)*(plat_res&gt;C$33)*(plat_res&lt;C$34),plat_res),1))</f>
        <v>32000</v>
      </c>
      <c r="L23" s="30">
        <f t="array" ref="L23">IF(L$21&lt;3,"---",_xlfn.QUARTILE.EXC(IF((student_typ_res=L$19)*(plat_res&gt;D$33)*(plat_res&lt;D$34),plat_res),1))</f>
        <v>26750</v>
      </c>
      <c r="M23" s="30">
        <f t="array" ref="M23">IF(M$21&lt;3,"---",_xlfn.QUARTILE.EXC(IF((student_typ_res=M$19)*(plat_res&gt;E$33)*(plat_res&lt;E$34),plat_res),1))</f>
        <v>25000</v>
      </c>
      <c r="N23" s="30">
        <f t="array" ref="N23">IF(N$21&lt;3,"---",_xlfn.QUARTILE.EXC(IF((student_typ_res=N$19)*(plat_res&gt;F$33)*(plat_res&lt;F$34),plat_res),1))</f>
        <v>25000</v>
      </c>
      <c r="O23" s="30">
        <f t="array" ref="O23">_xlfn.QUARTILE.EXC(IF((plat_res&gt;G$33)*(plat_res&lt;G$34),plat_res),1)</f>
        <v>26000</v>
      </c>
      <c r="P23" s="32"/>
      <c r="Q23" s="32"/>
    </row>
    <row r="24" spans="1:17" hidden="1" x14ac:dyDescent="0.55000000000000004">
      <c r="A24" s="12" t="s">
        <v>13</v>
      </c>
      <c r="B24" s="30" t="str">
        <f t="array" ref="B24">IF(B$21&lt;3,"---",_xlfn.QUARTILE.EXC(IF(student_typ_res=B$19,plat_res),2))</f>
        <v>---</v>
      </c>
      <c r="C24" s="30">
        <f t="array" ref="C24">IF(C$21&lt;3,"---",_xlfn.QUARTILE.EXC(IF(student_typ_res=C$19,plat_res),2))</f>
        <v>35000</v>
      </c>
      <c r="D24" s="30">
        <f t="array" ref="D24">IF(D$21&lt;3,"---",_xlfn.QUARTILE.EXC(IF(student_typ_res=D$19,plat_res),2))</f>
        <v>35000</v>
      </c>
      <c r="E24" s="30">
        <f t="array" ref="E24">IF(E$21&lt;3,"---",_xlfn.QUARTILE.EXC(IF(student_typ_res=E$19,plat_res),2))</f>
        <v>30000</v>
      </c>
      <c r="F24" s="30">
        <f t="array" ref="F24">IF(F$21&lt;3,"---",_xlfn.QUARTILE.EXC(IF(student_typ_res=F$19,plat_res),2))</f>
        <v>30000</v>
      </c>
      <c r="G24" s="30">
        <f>_xlfn.QUARTILE.EXC(plat_res,2)</f>
        <v>32456</v>
      </c>
      <c r="I24" s="12" t="s">
        <v>13</v>
      </c>
      <c r="J24" s="30" t="str">
        <f t="array" ref="J24">IF(J$21&lt;3,"---",_xlfn.QUARTILE.EXC(IF((student_typ_res=J$19)*(plat_res&gt;B$33)*(plat_res&lt;B$34),plat_res),2))</f>
        <v>---</v>
      </c>
      <c r="K24" s="30">
        <f t="array" ref="K24">IF(K$21&lt;3,"---",_xlfn.QUARTILE.EXC(IF((student_typ_res=K$19)*(plat_res&gt;C$33)*(plat_res&lt;C$34),plat_res),2))</f>
        <v>35000</v>
      </c>
      <c r="L24" s="30">
        <f t="array" ref="L24">IF(L$21&lt;3,"---",_xlfn.QUARTILE.EXC(IF((student_typ_res=L$19)*(plat_res&gt;D$33)*(plat_res&lt;D$34),plat_res),2))</f>
        <v>33728</v>
      </c>
      <c r="M24" s="30">
        <f t="array" ref="M24">IF(M$21&lt;3,"---",_xlfn.QUARTILE.EXC(IF((student_typ_res=M$19)*(plat_res&gt;E$33)*(plat_res&lt;E$34),plat_res),2))</f>
        <v>30000</v>
      </c>
      <c r="N24" s="30">
        <f t="array" ref="N24">IF(N$21&lt;3,"---",_xlfn.QUARTILE.EXC(IF((student_typ_res=N$19)*(plat_res&gt;F$33)*(plat_res&lt;F$34),plat_res),2))</f>
        <v>30000</v>
      </c>
      <c r="O24" s="30">
        <f t="array" ref="O24">_xlfn.QUARTILE.EXC(IF((plat_res&gt;G$33)*(plat_res&lt;G$34),plat_res),2)</f>
        <v>30000</v>
      </c>
      <c r="P24" s="37"/>
      <c r="Q24" s="37"/>
    </row>
    <row r="25" spans="1:17" hidden="1" x14ac:dyDescent="0.55000000000000004">
      <c r="A25" s="12" t="s">
        <v>14</v>
      </c>
      <c r="B25" s="30">
        <f t="array" ref="B25">IF(B$21=0,"---",AVERAGE(IF(student_typ_res=B$19,plat_res)))</f>
        <v>35000</v>
      </c>
      <c r="C25" s="30">
        <f t="array" ref="C25">IF(C$21=0,"---",AVERAGE(IF(student_typ_res=C$19,plat_res)))</f>
        <v>38857.142857142855</v>
      </c>
      <c r="D25" s="30">
        <f t="array" ref="D25">IF(D$21=0,"---",AVERAGE(IF(student_typ_res=D$19,plat_res)))</f>
        <v>35226.472727272725</v>
      </c>
      <c r="E25" s="30">
        <f t="array" ref="E25">IF(E$21=0,"---",AVERAGE(IF(student_typ_res=E$19,plat_res)))</f>
        <v>54071.428571428572</v>
      </c>
      <c r="F25" s="30">
        <f t="array" ref="F25">IF(F$21=0,"---",AVERAGE(IF(student_typ_res=F$19,plat_res)))</f>
        <v>37625</v>
      </c>
      <c r="G25" s="30">
        <f>AVERAGE(plat_res)</f>
        <v>41004.606060606064</v>
      </c>
      <c r="I25" s="12" t="s">
        <v>14</v>
      </c>
      <c r="J25" s="30" t="str">
        <f t="array" ref="J25">IF(J$21=0,"---",AVERAGE(IF((student_typ_res=J$19)*(plat_res&gt;B$33)*(plat_res&lt;B$34),plat_res)))</f>
        <v>---</v>
      </c>
      <c r="K25" s="30">
        <f t="array" ref="K25">IF(K$21=0,"---",AVERAGE(IF((student_typ_res=K$19)*(plat_res&gt;C$33)*(plat_res&lt;C$34),plat_res)))</f>
        <v>38857.142857142855</v>
      </c>
      <c r="L25" s="30">
        <f t="array" ref="L25">IF(L$21=0,"---",AVERAGE(IF((student_typ_res=L$19)*(plat_res&gt;D$33)*(plat_res&lt;D$34),plat_res)))</f>
        <v>34489.925925925927</v>
      </c>
      <c r="M25" s="30">
        <f t="array" ref="M25">IF(M$21=0,"---",AVERAGE(IF((student_typ_res=M$19)*(plat_res&gt;E$33)*(plat_res&lt;E$34),plat_res)))</f>
        <v>30791.666666666668</v>
      </c>
      <c r="N25" s="30">
        <f t="array" ref="N25">IF(N$21=0,"---",AVERAGE(IF((student_typ_res=N$19)*(plat_res&gt;F$33)*(plat_res&lt;F$34),plat_res)))</f>
        <v>28714.285714285714</v>
      </c>
      <c r="O25" s="30">
        <f t="array" ref="O25">AVERAGE(IF((plat_res&gt;G$33)*(plat_res&lt;G$34),plat_res))</f>
        <v>33435.010752688169</v>
      </c>
    </row>
    <row r="26" spans="1:17" hidden="1" x14ac:dyDescent="0.55000000000000004">
      <c r="A26" s="12" t="s">
        <v>15</v>
      </c>
      <c r="B26" s="30" t="str">
        <f t="array" ref="B26">IF(B$21&lt;3,"---",_xlfn.QUARTILE.EXC(IF(student_typ_res=B$19,plat_res),3))</f>
        <v>---</v>
      </c>
      <c r="C26" s="30">
        <f t="array" ref="C26">IF(C$21&lt;3,"---",_xlfn.QUARTILE.EXC(IF(student_typ_res=C$19,plat_res),3))</f>
        <v>50000</v>
      </c>
      <c r="D26" s="30">
        <f t="array" ref="D26">IF(D$21&lt;3,"---",_xlfn.QUARTILE.EXC(IF(student_typ_res=D$19,plat_res),3))</f>
        <v>40000</v>
      </c>
      <c r="E26" s="30">
        <f t="array" ref="E26">IF(E$21&lt;3,"---",_xlfn.QUARTILE.EXC(IF(student_typ_res=E$19,plat_res),3))</f>
        <v>40000</v>
      </c>
      <c r="F26" s="30">
        <f t="array" ref="F26">IF(F$21&lt;3,"---",_xlfn.QUARTILE.EXC(IF(student_typ_res=F$19,plat_res),3))</f>
        <v>33750</v>
      </c>
      <c r="G26" s="30">
        <f>_xlfn.QUARTILE.EXC(plat_res,3)</f>
        <v>40000</v>
      </c>
      <c r="I26" s="12" t="s">
        <v>15</v>
      </c>
      <c r="J26" s="30" t="str">
        <f t="array" ref="J26">IF(J$21&lt;3,"---",_xlfn.QUARTILE.EXC(IF((student_typ_res=J$19)*(plat_res&gt;B$33)*(plat_res&lt;B$34),plat_res),3))</f>
        <v>---</v>
      </c>
      <c r="K26" s="30">
        <f t="array" ref="K26">IF(K$21&lt;3,"---",_xlfn.QUARTILE.EXC(IF((student_typ_res=K$19)*(plat_res&gt;C$33)*(plat_res&lt;C$34),plat_res),3))</f>
        <v>50000</v>
      </c>
      <c r="L26" s="30">
        <f t="array" ref="L26">IF(L$21&lt;3,"---",_xlfn.QUARTILE.EXC(IF((student_typ_res=L$19)*(plat_res&gt;D$33)*(plat_res&lt;D$34),plat_res),3))</f>
        <v>40000</v>
      </c>
      <c r="M26" s="30">
        <f t="array" ref="M26">IF(M$21&lt;3,"---",_xlfn.QUARTILE.EXC(IF((student_typ_res=M$19)*(plat_res&gt;E$33)*(plat_res&lt;E$34),plat_res),3))</f>
        <v>35000</v>
      </c>
      <c r="N26" s="30">
        <f t="array" ref="N26">IF(N$21&lt;3,"---",_xlfn.QUARTILE.EXC(IF((student_typ_res=N$19)*(plat_res&gt;F$33)*(plat_res&lt;F$34),plat_res),3))</f>
        <v>30000</v>
      </c>
      <c r="O26" s="30">
        <f t="array" ref="O26">_xlfn.QUARTILE.EXC(IF((plat_res&gt;G$33)*(plat_res&lt;G$34),plat_res),3)</f>
        <v>40000</v>
      </c>
    </row>
    <row r="27" spans="1:17" hidden="1" x14ac:dyDescent="0.55000000000000004">
      <c r="A27" s="12" t="s">
        <v>16</v>
      </c>
      <c r="B27" s="30">
        <f t="array" ref="B27">IF(B$21=0,"---",MAX(IF(student_typ_res=B$19,plat_res)))</f>
        <v>35000</v>
      </c>
      <c r="C27" s="30">
        <f t="array" ref="C27">IF(C$21=0,"---",MAX(IF(student_typ_res=C$19,plat_res)))</f>
        <v>50000</v>
      </c>
      <c r="D27" s="30">
        <f t="array" ref="D27">IF(D$21=0,"---",MAX(IF(student_typ_res=D$19,plat_res)))</f>
        <v>75000</v>
      </c>
      <c r="E27" s="30">
        <f t="array" ref="E27">IF(E$21=0,"---",MAX(IF(student_typ_res=E$19,plat_res)))</f>
        <v>500000</v>
      </c>
      <c r="F27" s="30">
        <f t="array" ref="F27">IF(F$21=0,"---",MAX(IF(student_typ_res=F$19,plat_res)))</f>
        <v>100000</v>
      </c>
      <c r="G27" s="30">
        <f>MAX(plat_res)</f>
        <v>500000</v>
      </c>
      <c r="I27" s="12" t="s">
        <v>16</v>
      </c>
      <c r="J27" s="30" t="str">
        <f t="array" ref="J27">IF(J$21=0,"---",MAX(IF((student_typ_res=J$19)*(plat_res&gt;B$33)*(plat_res&lt;B$34),plat_res)))</f>
        <v>---</v>
      </c>
      <c r="K27" s="30">
        <f t="array" ref="K27">IF(K$21=0,"---",MAX(IF((student_typ_res=K$19)*(plat_res&gt;C$33)*(plat_res&lt;C$34),plat_res)))</f>
        <v>50000</v>
      </c>
      <c r="L27" s="30">
        <f t="array" ref="L27">IF(L$21=0,"---",MAX(IF((student_typ_res=L$19)*(plat_res&gt;D$33)*(plat_res&lt;D$34),plat_res)))</f>
        <v>50000</v>
      </c>
      <c r="M27" s="30">
        <f t="array" ref="M27">IF(M$21=0,"---",MAX(IF((student_typ_res=M$19)*(plat_res&gt;E$33)*(plat_res&lt;E$34),plat_res)))</f>
        <v>50000</v>
      </c>
      <c r="N27" s="30">
        <f t="array" ref="N27">IF(N$21=0,"---",MAX(IF((student_typ_res=N$19)*(plat_res&gt;F$33)*(plat_res&lt;F$34),plat_res)))</f>
        <v>35000</v>
      </c>
      <c r="O27" s="30">
        <f t="array" ref="O27">MAX(IF((plat_res&gt;G$33)*(plat_res&lt;G$34),plat_res))</f>
        <v>50000</v>
      </c>
    </row>
    <row r="28" spans="1:17" hidden="1" x14ac:dyDescent="0.55000000000000004">
      <c r="A28" s="24"/>
      <c r="B28" s="30"/>
      <c r="C28" s="30"/>
      <c r="D28" s="30"/>
      <c r="E28" s="30"/>
      <c r="F28" s="30"/>
      <c r="G28" s="30"/>
      <c r="I28" s="24"/>
      <c r="J28" s="30"/>
      <c r="K28" s="30"/>
      <c r="L28" s="30"/>
      <c r="M28" s="30"/>
      <c r="N28" s="30"/>
      <c r="O28" s="30"/>
    </row>
    <row r="29" spans="1:17" hidden="1" x14ac:dyDescent="0.55000000000000004">
      <c r="A29" s="12" t="s">
        <v>17</v>
      </c>
      <c r="B29" s="30" t="str">
        <f t="array" ref="B29">IF(B$21&lt;3,"---",_xlfn.STDEV.S(IF(student_typ_res=B$19,plat_res)))</f>
        <v>---</v>
      </c>
      <c r="C29" s="30">
        <f t="array" ref="C29">IF(C$21&lt;3,"---",_xlfn.STDEV.S(IF(student_typ_res=C$19,plat_res)))</f>
        <v>8214.3892333021668</v>
      </c>
      <c r="D29" s="30">
        <f t="array" ref="D29">IF(D$21&lt;3,"---",_xlfn.STDEV.S(IF(student_typ_res=D$19,plat_res)))</f>
        <v>10525.67495127025</v>
      </c>
      <c r="E29" s="30">
        <f t="array" ref="E29">IF(E$21&lt;3,"---",_xlfn.STDEV.S(IF(student_typ_res=E$19,plat_res)))</f>
        <v>89875.604802551054</v>
      </c>
      <c r="F29" s="30">
        <f t="array" ref="F29">IF(F$21&lt;3,"---",_xlfn.STDEV.S(IF(student_typ_res=F$19,plat_res)))</f>
        <v>25427.417710584996</v>
      </c>
      <c r="G29" s="30">
        <f>_xlfn.STDEV.S(plat_res)</f>
        <v>49050.785618085582</v>
      </c>
      <c r="I29" s="12" t="s">
        <v>17</v>
      </c>
      <c r="J29" s="30" t="str">
        <f t="array" ref="J29">IF(J$21&lt;3,"---",_xlfn.STDEV.S(IF((student_typ_res=J$19)*(plat_res&gt;B$33)*(plat_res&lt;B$34),plat_res)))</f>
        <v>---</v>
      </c>
      <c r="K29" s="30">
        <f t="array" ref="K29">IF(K$21&lt;3,"---",_xlfn.STDEV.S(IF((student_typ_res=K$19)*(plat_res&gt;C$33)*(plat_res&lt;C$34),plat_res)))</f>
        <v>8214.3892333021668</v>
      </c>
      <c r="L29" s="30">
        <f t="array" ref="L29">IF(L$21&lt;3,"---",_xlfn.STDEV.S(IF((student_typ_res=L$19)*(plat_res&gt;D$33)*(plat_res&lt;D$34),plat_res)))</f>
        <v>9081.8318072700295</v>
      </c>
      <c r="M29" s="30">
        <f t="array" ref="M29">IF(M$21&lt;3,"---",_xlfn.STDEV.S(IF((student_typ_res=M$19)*(plat_res&gt;E$33)*(plat_res&lt;E$34),plat_res)))</f>
        <v>8288.174743555428</v>
      </c>
      <c r="N29" s="30">
        <f t="array" ref="N29">IF(N$21&lt;3,"---",_xlfn.STDEV.S(IF((student_typ_res=N$19)*(plat_res&gt;F$33)*(plat_res&lt;F$34),plat_res)))</f>
        <v>3638.4193323605905</v>
      </c>
      <c r="O29" s="30">
        <f t="array" ref="O29">_xlfn.STDEV.S(IF((plat_res&gt;G$33)*(plat_res&lt;G$34),plat_res))</f>
        <v>8740.0235927631784</v>
      </c>
    </row>
    <row r="30" spans="1:17" hidden="1" x14ac:dyDescent="0.55000000000000004">
      <c r="A30" s="12" t="s">
        <v>215</v>
      </c>
      <c r="B30" s="30" t="str">
        <f>IF(B$21&lt;3,"---",100*B29/B25)</f>
        <v>---</v>
      </c>
      <c r="C30" s="30">
        <f>IF(C$21&lt;3,"---",100*C29/C25)</f>
        <v>21.13997229158646</v>
      </c>
      <c r="D30" s="30">
        <f>IF(D$21&lt;3,"---",100*D29/D25)</f>
        <v>29.880013911018562</v>
      </c>
      <c r="E30" s="30">
        <f>IF(E$21&lt;3,"---",100*E29/E25)</f>
        <v>166.2164421711644</v>
      </c>
      <c r="F30" s="30">
        <f>IF(F$21&lt;3,"---",100*F29/F25)</f>
        <v>67.581176639428563</v>
      </c>
      <c r="G30" s="30">
        <f>100*G29/G25</f>
        <v>119.62262372570295</v>
      </c>
      <c r="I30" s="12" t="s">
        <v>18</v>
      </c>
      <c r="J30" s="30" t="str">
        <f>IF(J$21&lt;3,"---",100*J29/J25)</f>
        <v>---</v>
      </c>
      <c r="K30" s="30">
        <f>IF(K$21&lt;3,"---",100*K29/K25)</f>
        <v>21.13997229158646</v>
      </c>
      <c r="L30" s="30">
        <f>IF(L$21&lt;3,"---",100*L29/L25)</f>
        <v>26.331839119559419</v>
      </c>
      <c r="M30" s="30">
        <f>IF(M$21&lt;3,"---",100*M29/M25)</f>
        <v>26.916940980423583</v>
      </c>
      <c r="N30" s="30">
        <f>IF(N$21&lt;3,"---",100*N29/N25)</f>
        <v>12.671112102748324</v>
      </c>
      <c r="O30" s="30">
        <f>100*O29/O25</f>
        <v>26.140334326228629</v>
      </c>
    </row>
    <row r="31" spans="1:17" hidden="1" x14ac:dyDescent="0.55000000000000004">
      <c r="A31" s="12"/>
      <c r="B31" s="30"/>
      <c r="C31" s="30"/>
      <c r="D31" s="30"/>
      <c r="E31" s="30"/>
      <c r="F31" s="30"/>
      <c r="G31" s="30"/>
    </row>
    <row r="32" spans="1:17" hidden="1" x14ac:dyDescent="0.55000000000000004">
      <c r="A32" s="7" t="s">
        <v>210</v>
      </c>
      <c r="B32" s="30"/>
      <c r="C32" s="30"/>
      <c r="D32" s="30"/>
      <c r="E32" s="30"/>
      <c r="F32" s="30"/>
      <c r="G32" s="30"/>
    </row>
    <row r="33" spans="1:7" hidden="1" x14ac:dyDescent="0.55000000000000004">
      <c r="A33" s="12" t="s">
        <v>211</v>
      </c>
      <c r="B33" s="30" t="str">
        <f>IF(B$21&lt;3,"---",B$23-1.5*(B$26-B$23))</f>
        <v>---</v>
      </c>
      <c r="C33" s="30">
        <f>IF(C$21&lt;3,"---",C$23-1.5*(C$26-C$23))</f>
        <v>5000</v>
      </c>
      <c r="D33" s="30">
        <f>IF(D$21&lt;3,"---",D$23-1.5*(D$26-D$23))</f>
        <v>7500</v>
      </c>
      <c r="E33" s="30">
        <f>IF(E$21&lt;3,"---",E$23-1.5*(E$26-E$23))</f>
        <v>3125</v>
      </c>
      <c r="F33" s="30">
        <f>IF(F$21&lt;3,"---",F$23-1.5*(F$26-F$23))</f>
        <v>12500</v>
      </c>
      <c r="G33" s="30">
        <f>G$23-1.5*(G$26-G$23)</f>
        <v>5000</v>
      </c>
    </row>
    <row r="34" spans="1:7" hidden="1" x14ac:dyDescent="0.55000000000000004">
      <c r="A34" s="12" t="s">
        <v>212</v>
      </c>
      <c r="B34" s="30" t="str">
        <f>IF(B$21&lt;3,"---",B$23+1.5*(B$26-B$23))</f>
        <v>---</v>
      </c>
      <c r="C34" s="30">
        <f>IF(C$21&lt;3,"---",C$26+1.5*(C$26-C$23))</f>
        <v>77000</v>
      </c>
      <c r="D34" s="30">
        <f t="shared" ref="D34:G34" si="0">IF(D$21&lt;3,"---",D$26+1.5*(D$26-D$23))</f>
        <v>59500</v>
      </c>
      <c r="E34" s="30">
        <f t="shared" si="0"/>
        <v>62125</v>
      </c>
      <c r="F34" s="30">
        <f t="shared" si="0"/>
        <v>46500</v>
      </c>
      <c r="G34" s="30">
        <f t="shared" si="0"/>
        <v>61000</v>
      </c>
    </row>
    <row r="36" spans="1:7" x14ac:dyDescent="0.55000000000000004">
      <c r="A36" s="22" t="s">
        <v>37</v>
      </c>
    </row>
    <row r="37" spans="1:7" x14ac:dyDescent="0.55000000000000004">
      <c r="A37" s="22"/>
    </row>
    <row r="38" spans="1:7" ht="32.4" customHeight="1" x14ac:dyDescent="0.55000000000000004">
      <c r="A38" s="65" t="str">
        <f t="shared" ref="A38:G38" si="1">VLOOKUP(A20,preklad_res,$C$13,0)</f>
        <v>Expected Wage (Kč)</v>
      </c>
      <c r="B38" s="41" t="str">
        <f t="shared" si="1"/>
        <v>straight A-student</v>
      </c>
      <c r="C38" s="41" t="str">
        <f t="shared" si="1"/>
        <v>diligent student</v>
      </c>
      <c r="D38" s="41" t="str">
        <f t="shared" si="1"/>
        <v>normal student</v>
      </c>
      <c r="E38" s="41" t="str">
        <f t="shared" si="1"/>
        <v>struggling student</v>
      </c>
      <c r="F38" s="41" t="str">
        <f t="shared" si="1"/>
        <v>the slacker</v>
      </c>
      <c r="G38" s="41" t="str">
        <f t="shared" si="1"/>
        <v>Total</v>
      </c>
    </row>
    <row r="39" spans="1:7" x14ac:dyDescent="0.55000000000000004">
      <c r="A39" s="65" t="str">
        <f t="shared" ref="A39:A45" si="2">VLOOKUP(A21,preklad_res,$C$13,0)</f>
        <v>number of students</v>
      </c>
      <c r="B39" s="35">
        <f t="shared" ref="B39:G39" si="3">IF($B$17="ne",B21,J21)</f>
        <v>1</v>
      </c>
      <c r="C39" s="35">
        <f t="shared" si="3"/>
        <v>7</v>
      </c>
      <c r="D39" s="35">
        <f t="shared" si="3"/>
        <v>55</v>
      </c>
      <c r="E39" s="35">
        <f t="shared" si="3"/>
        <v>28</v>
      </c>
      <c r="F39" s="35">
        <f t="shared" si="3"/>
        <v>8</v>
      </c>
      <c r="G39" s="35">
        <f t="shared" si="3"/>
        <v>99</v>
      </c>
    </row>
    <row r="40" spans="1:7" x14ac:dyDescent="0.55000000000000004">
      <c r="A40" s="65" t="str">
        <f t="shared" si="2"/>
        <v>minimum</v>
      </c>
      <c r="B40" s="64">
        <f t="shared" ref="B40:G40" si="4">IF($B$17="ne",IF(B22="---","---",B22),IF(J22="---","---",J22))</f>
        <v>35000</v>
      </c>
      <c r="C40" s="64">
        <f t="shared" si="4"/>
        <v>30000</v>
      </c>
      <c r="D40" s="64">
        <f t="shared" si="4"/>
        <v>20000</v>
      </c>
      <c r="E40" s="64">
        <f t="shared" si="4"/>
        <v>20000</v>
      </c>
      <c r="F40" s="64">
        <f t="shared" si="4"/>
        <v>25000</v>
      </c>
      <c r="G40" s="64">
        <f t="shared" si="4"/>
        <v>20000</v>
      </c>
    </row>
    <row r="41" spans="1:7" x14ac:dyDescent="0.55000000000000004">
      <c r="A41" s="65" t="str">
        <f t="shared" si="2"/>
        <v>lower quartile</v>
      </c>
      <c r="B41" s="64" t="str">
        <f>IF($B$17="ne",IF(B23="---","---",ROUND(B23,$B$15)),IF(J23="---","---",ROUND(J23,$B$15)))</f>
        <v>---</v>
      </c>
      <c r="C41" s="64">
        <f t="shared" ref="C41:G44" si="5">IF($B$17="ne",IF(C23="---","---",ROUND(C23,$B$15)),IF(K23="---","---",ROUND(K23,$B$15)))</f>
        <v>32000</v>
      </c>
      <c r="D41" s="64">
        <f t="shared" si="5"/>
        <v>27000</v>
      </c>
      <c r="E41" s="64">
        <f t="shared" si="5"/>
        <v>25250</v>
      </c>
      <c r="F41" s="64">
        <f t="shared" si="5"/>
        <v>25250</v>
      </c>
      <c r="G41" s="64">
        <f t="shared" si="5"/>
        <v>26000</v>
      </c>
    </row>
    <row r="42" spans="1:7" x14ac:dyDescent="0.55000000000000004">
      <c r="A42" s="65" t="str">
        <f t="shared" si="2"/>
        <v>median</v>
      </c>
      <c r="B42" s="64" t="str">
        <f>IF($B$17="ne",IF(B24="---","---",ROUND(B24,$B$15)),IF(J24="---","---",ROUND(J24,$B$15)))</f>
        <v>---</v>
      </c>
      <c r="C42" s="64">
        <f t="shared" si="5"/>
        <v>35000</v>
      </c>
      <c r="D42" s="64">
        <f t="shared" si="5"/>
        <v>35000</v>
      </c>
      <c r="E42" s="64">
        <f t="shared" si="5"/>
        <v>30000</v>
      </c>
      <c r="F42" s="64">
        <f t="shared" si="5"/>
        <v>30000</v>
      </c>
      <c r="G42" s="64">
        <f t="shared" si="5"/>
        <v>32456</v>
      </c>
    </row>
    <row r="43" spans="1:7" x14ac:dyDescent="0.55000000000000004">
      <c r="A43" s="65" t="str">
        <f t="shared" si="2"/>
        <v>mean</v>
      </c>
      <c r="B43" s="64">
        <f>IF($B$17="ne",IF(B25="---","---",ROUND(B25,$B$15)),IF(J25="---","---",ROUND(J25,$B$15)))</f>
        <v>35000</v>
      </c>
      <c r="C43" s="64">
        <f t="shared" si="5"/>
        <v>38857</v>
      </c>
      <c r="D43" s="64">
        <f t="shared" si="5"/>
        <v>35226</v>
      </c>
      <c r="E43" s="64">
        <f t="shared" si="5"/>
        <v>54071</v>
      </c>
      <c r="F43" s="64">
        <f t="shared" si="5"/>
        <v>37625</v>
      </c>
      <c r="G43" s="64">
        <f t="shared" si="5"/>
        <v>41005</v>
      </c>
    </row>
    <row r="44" spans="1:7" x14ac:dyDescent="0.55000000000000004">
      <c r="A44" s="65" t="str">
        <f t="shared" si="2"/>
        <v>upper quartile</v>
      </c>
      <c r="B44" s="64" t="str">
        <f>IF($B$17="ne",IF(B26="---","---",ROUND(B26,$B$15)),IF(J26="---","---",ROUND(J26,$B$15)))</f>
        <v>---</v>
      </c>
      <c r="C44" s="64">
        <f t="shared" si="5"/>
        <v>50000</v>
      </c>
      <c r="D44" s="64">
        <f t="shared" si="5"/>
        <v>40000</v>
      </c>
      <c r="E44" s="64">
        <f t="shared" si="5"/>
        <v>40000</v>
      </c>
      <c r="F44" s="64">
        <f t="shared" si="5"/>
        <v>33750</v>
      </c>
      <c r="G44" s="64">
        <f t="shared" si="5"/>
        <v>40000</v>
      </c>
    </row>
    <row r="45" spans="1:7" x14ac:dyDescent="0.55000000000000004">
      <c r="A45" s="65" t="str">
        <f t="shared" si="2"/>
        <v>maximum</v>
      </c>
      <c r="B45" s="64">
        <f t="shared" ref="B45:G45" si="6">IF($B$17="ne",IF(B27="---","---",B27),IF(J27="---","---",J27))</f>
        <v>35000</v>
      </c>
      <c r="C45" s="64">
        <f t="shared" si="6"/>
        <v>50000</v>
      </c>
      <c r="D45" s="64">
        <f t="shared" si="6"/>
        <v>75000</v>
      </c>
      <c r="E45" s="64">
        <f t="shared" si="6"/>
        <v>500000</v>
      </c>
      <c r="F45" s="64">
        <f t="shared" si="6"/>
        <v>100000</v>
      </c>
      <c r="G45" s="64">
        <f t="shared" si="6"/>
        <v>500000</v>
      </c>
    </row>
    <row r="46" spans="1:7" x14ac:dyDescent="0.55000000000000004">
      <c r="A46" s="65"/>
      <c r="B46" s="64"/>
      <c r="C46" s="64"/>
      <c r="D46" s="64"/>
      <c r="E46" s="64"/>
      <c r="F46" s="64"/>
      <c r="G46" s="64"/>
    </row>
    <row r="47" spans="1:7" x14ac:dyDescent="0.55000000000000004">
      <c r="A47" s="65" t="str">
        <f>VLOOKUP(A29,preklad_res,$C$13,0)</f>
        <v>standard deviation</v>
      </c>
      <c r="B47" s="64" t="str">
        <f t="shared" ref="B47:G47" si="7">IF($B$17="ne",IF(B29="---","---",ROUND(B29,$B$15)),IF(J29="---","---",ROUND(J29,$B$15)))</f>
        <v>---</v>
      </c>
      <c r="C47" s="64">
        <f t="shared" si="7"/>
        <v>8214</v>
      </c>
      <c r="D47" s="64">
        <f t="shared" si="7"/>
        <v>10526</v>
      </c>
      <c r="E47" s="64">
        <f t="shared" si="7"/>
        <v>89876</v>
      </c>
      <c r="F47" s="64">
        <f t="shared" si="7"/>
        <v>25427</v>
      </c>
      <c r="G47" s="64">
        <f t="shared" si="7"/>
        <v>49051</v>
      </c>
    </row>
    <row r="48" spans="1:7" x14ac:dyDescent="0.55000000000000004">
      <c r="A48" s="65" t="str">
        <f>VLOOKUP(A30,preklad_res,$C$13,0)</f>
        <v>variation coeff. (%)</v>
      </c>
      <c r="B48" s="64" t="str">
        <f t="shared" ref="B48:G48" si="8">IF($B$17="ne",IF(B30="---","---",ROUND(B30,1)),IF(J30="---","---",ROUND(J30,1)))</f>
        <v>---</v>
      </c>
      <c r="C48" s="64">
        <f t="shared" si="8"/>
        <v>21.1</v>
      </c>
      <c r="D48" s="64">
        <f t="shared" si="8"/>
        <v>29.9</v>
      </c>
      <c r="E48" s="64">
        <f t="shared" si="8"/>
        <v>166.2</v>
      </c>
      <c r="F48" s="64">
        <f t="shared" si="8"/>
        <v>67.599999999999994</v>
      </c>
      <c r="G48" s="64">
        <f t="shared" si="8"/>
        <v>119.6</v>
      </c>
    </row>
    <row r="49" spans="1:7" x14ac:dyDescent="0.55000000000000004">
      <c r="A49" s="65"/>
      <c r="B49" s="64"/>
      <c r="C49" s="64"/>
      <c r="D49" s="64"/>
      <c r="E49" s="64"/>
      <c r="F49" s="64"/>
      <c r="G49" s="64"/>
    </row>
    <row r="50" spans="1:7" x14ac:dyDescent="0.55000000000000004">
      <c r="A50" s="65" t="str">
        <f>VLOOKUP(A32,preklad_res,$C$13,0)</f>
        <v>Inner Fences</v>
      </c>
      <c r="B50" s="64"/>
      <c r="C50" s="64"/>
      <c r="D50" s="64"/>
      <c r="E50" s="64"/>
      <c r="F50" s="64"/>
      <c r="G50" s="64"/>
    </row>
    <row r="51" spans="1:7" x14ac:dyDescent="0.55000000000000004">
      <c r="A51" s="65" t="str">
        <f>VLOOKUP(A33,preklad_res,$C$13,0)</f>
        <v>lower bound</v>
      </c>
      <c r="B51" s="64" t="str">
        <f>IF(B33="---","---",ROUND(B33,$B$15+1))</f>
        <v>---</v>
      </c>
      <c r="C51" s="64">
        <f t="shared" ref="C51:G52" si="9">IF(C33="---","---",ROUND(C33,$B$15+1))</f>
        <v>5000</v>
      </c>
      <c r="D51" s="64">
        <f t="shared" si="9"/>
        <v>7500</v>
      </c>
      <c r="E51" s="64">
        <f t="shared" si="9"/>
        <v>3125</v>
      </c>
      <c r="F51" s="64">
        <f t="shared" si="9"/>
        <v>12500</v>
      </c>
      <c r="G51" s="64">
        <f t="shared" si="9"/>
        <v>5000</v>
      </c>
    </row>
    <row r="52" spans="1:7" x14ac:dyDescent="0.55000000000000004">
      <c r="A52" s="65" t="str">
        <f>VLOOKUP(A34,preklad_res,$C$13,0)</f>
        <v>upper bound</v>
      </c>
      <c r="B52" s="64" t="str">
        <f>IF(B34="---","---",ROUND(B34,$B$15+1))</f>
        <v>---</v>
      </c>
      <c r="C52" s="64">
        <f t="shared" si="9"/>
        <v>77000</v>
      </c>
      <c r="D52" s="64">
        <f t="shared" si="9"/>
        <v>59500</v>
      </c>
      <c r="E52" s="64">
        <f t="shared" si="9"/>
        <v>62125</v>
      </c>
      <c r="F52" s="64">
        <f t="shared" si="9"/>
        <v>46500</v>
      </c>
      <c r="G52" s="64">
        <f t="shared" si="9"/>
        <v>61000</v>
      </c>
    </row>
  </sheetData>
  <dataValidations count="2">
    <dataValidation type="list" allowBlank="1" showInputMessage="1" showErrorMessage="1" sqref="B13" xr:uid="{E07A4675-3A43-4049-96D3-3C74E4D6D20C}">
      <formula1>"CZ,EN"</formula1>
    </dataValidation>
    <dataValidation type="list" allowBlank="1" showInputMessage="1" showErrorMessage="1" sqref="B17" xr:uid="{AA59B37E-DF7B-41F0-87D1-878BE108DCC9}">
      <formula1>"ano,ne"</formula1>
    </dataValidation>
  </dataValidations>
  <pageMargins left="0.7" right="0.7" top="0.78740157499999996" bottom="0.78740157499999996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C02EA-08D0-4F54-AA00-B12C0A7498B1}">
  <dimension ref="A1:K52"/>
  <sheetViews>
    <sheetView workbookViewId="0">
      <selection activeCell="A4" sqref="A4"/>
    </sheetView>
  </sheetViews>
  <sheetFormatPr defaultRowHeight="15.3" x14ac:dyDescent="0.55000000000000004"/>
  <cols>
    <col min="1" max="1" width="51.59765625" style="5" customWidth="1"/>
    <col min="2" max="2" width="20.3984375" style="6" bestFit="1" customWidth="1"/>
    <col min="3" max="3" width="12.5" style="6" bestFit="1" customWidth="1"/>
    <col min="4" max="4" width="14.296875" style="6" bestFit="1" customWidth="1"/>
    <col min="5" max="5" width="13.19921875" style="6" bestFit="1" customWidth="1"/>
    <col min="6" max="6" width="16.3984375" style="6" bestFit="1" customWidth="1"/>
    <col min="7" max="7" width="20.19921875" style="6" bestFit="1" customWidth="1"/>
    <col min="8" max="9" width="11" style="5" bestFit="1" customWidth="1"/>
    <col min="10" max="14" width="8.796875" style="5"/>
    <col min="15" max="15" width="17.296875" style="5" bestFit="1" customWidth="1"/>
    <col min="16" max="16384" width="8.796875" style="5"/>
  </cols>
  <sheetData>
    <row r="1" spans="1:11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44"/>
      <c r="I1" s="55" t="s">
        <v>44</v>
      </c>
      <c r="J1" s="44"/>
      <c r="K1" s="66"/>
    </row>
    <row r="2" spans="1:11" s="47" customFormat="1" ht="15" x14ac:dyDescent="0.5">
      <c r="A2" s="48" t="s">
        <v>229</v>
      </c>
      <c r="B2" s="49"/>
      <c r="C2" s="49"/>
      <c r="D2" s="49"/>
      <c r="E2" s="49"/>
      <c r="F2" s="49"/>
      <c r="G2" s="49"/>
    </row>
    <row r="3" spans="1:11" s="21" customFormat="1" ht="15" x14ac:dyDescent="0.5">
      <c r="B3" s="23"/>
      <c r="C3" s="23"/>
      <c r="D3" s="23"/>
      <c r="E3" s="23"/>
      <c r="F3" s="23"/>
      <c r="G3" s="23"/>
    </row>
    <row r="4" spans="1:11" s="28" customFormat="1" x14ac:dyDescent="0.55000000000000004">
      <c r="A4" s="27" t="s">
        <v>321</v>
      </c>
      <c r="B4" s="29"/>
      <c r="C4" s="29"/>
      <c r="D4" s="29"/>
      <c r="E4" s="29"/>
      <c r="F4" s="29"/>
      <c r="G4" s="29"/>
    </row>
    <row r="5" spans="1:11" s="19" customFormat="1" x14ac:dyDescent="0.55000000000000004">
      <c r="A5" s="18" t="s">
        <v>244</v>
      </c>
      <c r="B5" s="20"/>
      <c r="C5" s="20"/>
      <c r="D5" s="20"/>
      <c r="E5" s="20"/>
      <c r="F5" s="20"/>
      <c r="G5" s="20"/>
    </row>
    <row r="6" spans="1:11" x14ac:dyDescent="0.55000000000000004">
      <c r="A6" s="4" t="s">
        <v>245</v>
      </c>
    </row>
    <row r="7" spans="1:11" x14ac:dyDescent="0.55000000000000004">
      <c r="A7" s="4" t="s">
        <v>246</v>
      </c>
    </row>
    <row r="10" spans="1:11" x14ac:dyDescent="0.55000000000000004">
      <c r="A10" s="22" t="s">
        <v>250</v>
      </c>
    </row>
    <row r="11" spans="1:11" x14ac:dyDescent="0.55000000000000004">
      <c r="A11" s="31"/>
      <c r="B11" s="26" t="e">
        <f>VLOOKUP(A11,pom_res!$K$1:$L$3,2,0)</f>
        <v>#N/A</v>
      </c>
    </row>
    <row r="13" spans="1:11" x14ac:dyDescent="0.55000000000000004">
      <c r="A13" s="7" t="s">
        <v>251</v>
      </c>
      <c r="B13" s="10" t="s">
        <v>4</v>
      </c>
      <c r="C13" s="10" t="s">
        <v>252</v>
      </c>
      <c r="D13" s="10" t="s">
        <v>253</v>
      </c>
      <c r="E13" s="10" t="s">
        <v>14</v>
      </c>
      <c r="F13" s="79"/>
      <c r="G13" s="5"/>
    </row>
    <row r="14" spans="1:11" x14ac:dyDescent="0.55000000000000004">
      <c r="A14" s="12" t="s">
        <v>100</v>
      </c>
      <c r="B14" s="8"/>
      <c r="C14" s="8"/>
      <c r="D14" s="8"/>
      <c r="E14" s="8"/>
    </row>
    <row r="15" spans="1:11" x14ac:dyDescent="0.55000000000000004">
      <c r="A15" s="12" t="s">
        <v>93</v>
      </c>
      <c r="B15" s="8"/>
      <c r="C15" s="8"/>
      <c r="D15" s="8"/>
      <c r="E15" s="8"/>
    </row>
    <row r="16" spans="1:11" x14ac:dyDescent="0.55000000000000004">
      <c r="A16" s="12" t="s">
        <v>106</v>
      </c>
      <c r="B16" s="8"/>
      <c r="C16" s="8"/>
      <c r="D16" s="8"/>
      <c r="E16" s="8"/>
    </row>
    <row r="17" spans="1:5" x14ac:dyDescent="0.55000000000000004">
      <c r="A17" s="12" t="s">
        <v>92</v>
      </c>
      <c r="B17" s="8"/>
      <c r="C17" s="8"/>
      <c r="D17" s="8"/>
      <c r="E17" s="8"/>
    </row>
    <row r="18" spans="1:5" x14ac:dyDescent="0.55000000000000004">
      <c r="A18" s="12" t="s">
        <v>91</v>
      </c>
      <c r="B18" s="8"/>
      <c r="C18" s="8"/>
      <c r="D18" s="8"/>
      <c r="E18" s="8"/>
    </row>
    <row r="19" spans="1:5" x14ac:dyDescent="0.55000000000000004">
      <c r="A19" s="7" t="s">
        <v>5</v>
      </c>
      <c r="B19" s="10"/>
      <c r="C19" s="10"/>
      <c r="D19" s="8"/>
      <c r="E19" s="8"/>
    </row>
    <row r="21" spans="1:5" x14ac:dyDescent="0.55000000000000004">
      <c r="A21" s="7" t="str">
        <f>A13</f>
        <v>Míra souhlasu</v>
      </c>
      <c r="B21" s="10" t="s">
        <v>4</v>
      </c>
    </row>
    <row r="22" spans="1:5" x14ac:dyDescent="0.55000000000000004">
      <c r="A22" s="12" t="str">
        <f t="shared" ref="A22:A27" si="0">A14</f>
        <v>určitě ano</v>
      </c>
      <c r="B22" s="8"/>
    </row>
    <row r="23" spans="1:5" x14ac:dyDescent="0.55000000000000004">
      <c r="A23" s="12" t="str">
        <f t="shared" si="0"/>
        <v>spíše ano</v>
      </c>
      <c r="B23" s="8"/>
    </row>
    <row r="24" spans="1:5" x14ac:dyDescent="0.55000000000000004">
      <c r="A24" s="12" t="str">
        <f t="shared" si="0"/>
        <v>ani ano, ani ne</v>
      </c>
      <c r="B24" s="8"/>
    </row>
    <row r="25" spans="1:5" x14ac:dyDescent="0.55000000000000004">
      <c r="A25" s="12" t="str">
        <f t="shared" si="0"/>
        <v>spíše ne</v>
      </c>
      <c r="B25" s="8"/>
    </row>
    <row r="26" spans="1:5" x14ac:dyDescent="0.55000000000000004">
      <c r="A26" s="12" t="str">
        <f t="shared" si="0"/>
        <v>určitě ne</v>
      </c>
      <c r="B26" s="8"/>
    </row>
    <row r="27" spans="1:5" x14ac:dyDescent="0.55000000000000004">
      <c r="A27" s="7" t="str">
        <f t="shared" si="0"/>
        <v>Celkem</v>
      </c>
      <c r="B27" s="10"/>
    </row>
    <row r="37" spans="1:9" x14ac:dyDescent="0.55000000000000004">
      <c r="A37" s="22" t="s">
        <v>255</v>
      </c>
      <c r="B37" s="6">
        <v>1</v>
      </c>
      <c r="C37" s="6">
        <v>2</v>
      </c>
      <c r="D37" s="6">
        <v>3</v>
      </c>
      <c r="E37" s="6">
        <v>4</v>
      </c>
      <c r="F37" s="6">
        <v>5</v>
      </c>
      <c r="H37" s="4"/>
    </row>
    <row r="38" spans="1:9" x14ac:dyDescent="0.55000000000000004">
      <c r="A38" s="7" t="s">
        <v>254</v>
      </c>
      <c r="B38" s="10" t="s">
        <v>100</v>
      </c>
      <c r="C38" s="10" t="s">
        <v>93</v>
      </c>
      <c r="D38" s="10" t="s">
        <v>106</v>
      </c>
      <c r="E38" s="10" t="s">
        <v>92</v>
      </c>
      <c r="F38" s="10" t="s">
        <v>91</v>
      </c>
      <c r="G38" s="10" t="s">
        <v>5</v>
      </c>
      <c r="H38" s="10" t="s">
        <v>14</v>
      </c>
      <c r="I38" s="4" t="s">
        <v>20</v>
      </c>
    </row>
    <row r="39" spans="1:9" x14ac:dyDescent="0.55000000000000004">
      <c r="A39" s="56" t="s">
        <v>156</v>
      </c>
      <c r="B39" s="8"/>
      <c r="C39" s="8"/>
      <c r="D39" s="8"/>
      <c r="E39" s="8"/>
      <c r="F39" s="8"/>
      <c r="G39" s="10"/>
      <c r="H39" s="8"/>
    </row>
    <row r="40" spans="1:9" x14ac:dyDescent="0.55000000000000004">
      <c r="A40" s="56" t="s">
        <v>158</v>
      </c>
      <c r="B40" s="8"/>
      <c r="C40" s="8"/>
      <c r="D40" s="8"/>
      <c r="E40" s="8"/>
      <c r="F40" s="8"/>
      <c r="G40" s="10"/>
      <c r="H40" s="8"/>
    </row>
    <row r="41" spans="1:9" x14ac:dyDescent="0.55000000000000004">
      <c r="A41" s="56" t="s">
        <v>160</v>
      </c>
      <c r="B41" s="8"/>
      <c r="C41" s="8"/>
      <c r="D41" s="8"/>
      <c r="E41" s="8"/>
      <c r="F41" s="8"/>
      <c r="G41" s="10"/>
      <c r="H41" s="8"/>
    </row>
    <row r="42" spans="1:9" x14ac:dyDescent="0.55000000000000004">
      <c r="A42" s="90"/>
      <c r="B42" s="33"/>
      <c r="C42" s="33"/>
      <c r="D42" s="33"/>
      <c r="E42" s="33"/>
      <c r="F42" s="33"/>
      <c r="G42" s="78"/>
      <c r="H42" s="33"/>
    </row>
    <row r="43" spans="1:9" x14ac:dyDescent="0.55000000000000004">
      <c r="A43" s="22" t="s">
        <v>190</v>
      </c>
    </row>
    <row r="44" spans="1:9" x14ac:dyDescent="0.55000000000000004">
      <c r="A44" s="7" t="str">
        <f t="shared" ref="A44:G44" si="1">A38</f>
        <v>Tvrzení \ Míra souhlasu</v>
      </c>
      <c r="B44" s="10" t="str">
        <f t="shared" si="1"/>
        <v>určitě ano</v>
      </c>
      <c r="C44" s="10" t="str">
        <f t="shared" si="1"/>
        <v>spíše ano</v>
      </c>
      <c r="D44" s="10" t="str">
        <f t="shared" si="1"/>
        <v>ani ano, ani ne</v>
      </c>
      <c r="E44" s="10" t="str">
        <f t="shared" si="1"/>
        <v>spíše ne</v>
      </c>
      <c r="F44" s="10" t="str">
        <f t="shared" si="1"/>
        <v>určitě ne</v>
      </c>
      <c r="G44" s="10" t="str">
        <f t="shared" si="1"/>
        <v>Celkem</v>
      </c>
    </row>
    <row r="45" spans="1:9" x14ac:dyDescent="0.55000000000000004">
      <c r="A45" s="12" t="str">
        <f>A39</f>
        <v>Během semestru mám dost času na své záliby.</v>
      </c>
      <c r="B45" s="8"/>
      <c r="C45" s="8"/>
      <c r="D45" s="8"/>
      <c r="E45" s="8"/>
      <c r="F45" s="8"/>
      <c r="G45" s="10"/>
    </row>
    <row r="46" spans="1:9" x14ac:dyDescent="0.55000000000000004">
      <c r="A46" s="12" t="str">
        <f>A40</f>
        <v>Pocit tlaku během zkouškového období je mi cizí.</v>
      </c>
      <c r="B46" s="8"/>
      <c r="C46" s="8"/>
      <c r="D46" s="8"/>
      <c r="E46" s="8"/>
      <c r="F46" s="8"/>
      <c r="G46" s="10"/>
    </row>
    <row r="47" spans="1:9" x14ac:dyDescent="0.55000000000000004">
      <c r="A47" s="12" t="str">
        <f>A41</f>
        <v>Studium na vysoké škole zvládám bez výraznějších problémů.</v>
      </c>
      <c r="B47" s="8"/>
      <c r="C47" s="8"/>
      <c r="D47" s="8"/>
      <c r="E47" s="8"/>
      <c r="F47" s="8"/>
      <c r="G47" s="10"/>
    </row>
    <row r="49" spans="1:7" x14ac:dyDescent="0.55000000000000004">
      <c r="A49" s="7" t="str">
        <f t="shared" ref="A49:G49" si="2">A44</f>
        <v>Tvrzení \ Míra souhlasu</v>
      </c>
      <c r="B49" s="10" t="str">
        <f t="shared" si="2"/>
        <v>určitě ano</v>
      </c>
      <c r="C49" s="10" t="str">
        <f t="shared" si="2"/>
        <v>spíše ano</v>
      </c>
      <c r="D49" s="10" t="str">
        <f t="shared" si="2"/>
        <v>ani ano, ani ne</v>
      </c>
      <c r="E49" s="10" t="str">
        <f t="shared" si="2"/>
        <v>spíše ne</v>
      </c>
      <c r="F49" s="10" t="str">
        <f t="shared" si="2"/>
        <v>určitě ne</v>
      </c>
      <c r="G49" s="10" t="str">
        <f t="shared" si="2"/>
        <v>Celkem</v>
      </c>
    </row>
    <row r="50" spans="1:7" x14ac:dyDescent="0.55000000000000004">
      <c r="A50" s="12" t="str">
        <f>A45</f>
        <v>Během semestru mám dost času na své záliby.</v>
      </c>
      <c r="B50" s="8"/>
      <c r="C50" s="8"/>
      <c r="D50" s="8"/>
      <c r="E50" s="8"/>
      <c r="F50" s="8"/>
      <c r="G50" s="10"/>
    </row>
    <row r="51" spans="1:7" x14ac:dyDescent="0.55000000000000004">
      <c r="A51" s="12" t="str">
        <f>A46</f>
        <v>Pocit tlaku během zkouškového období je mi cizí.</v>
      </c>
      <c r="B51" s="8"/>
      <c r="C51" s="8"/>
      <c r="D51" s="8"/>
      <c r="E51" s="8"/>
      <c r="F51" s="8"/>
      <c r="G51" s="10"/>
    </row>
    <row r="52" spans="1:7" x14ac:dyDescent="0.55000000000000004">
      <c r="A52" s="12" t="str">
        <f>A47</f>
        <v>Studium na vysoké škole zvládám bez výraznějších problémů.</v>
      </c>
      <c r="B52" s="8"/>
      <c r="C52" s="8"/>
      <c r="D52" s="8"/>
      <c r="E52" s="8"/>
      <c r="F52" s="8"/>
      <c r="G52" s="10"/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530EB-40F4-4D0F-8655-B96178C0B1BF}">
  <dimension ref="A1:K52"/>
  <sheetViews>
    <sheetView workbookViewId="0">
      <selection activeCell="C8" sqref="C8"/>
    </sheetView>
  </sheetViews>
  <sheetFormatPr defaultRowHeight="15.3" x14ac:dyDescent="0.55000000000000004"/>
  <cols>
    <col min="1" max="1" width="51.59765625" style="5" customWidth="1"/>
    <col min="2" max="2" width="20.3984375" style="6" bestFit="1" customWidth="1"/>
    <col min="3" max="3" width="12.5" style="6" bestFit="1" customWidth="1"/>
    <col min="4" max="4" width="14.296875" style="6" bestFit="1" customWidth="1"/>
    <col min="5" max="5" width="13.19921875" style="6" bestFit="1" customWidth="1"/>
    <col min="6" max="6" width="16.3984375" style="6" bestFit="1" customWidth="1"/>
    <col min="7" max="7" width="20.19921875" style="6" bestFit="1" customWidth="1"/>
    <col min="8" max="9" width="11" style="5" bestFit="1" customWidth="1"/>
    <col min="10" max="14" width="8.796875" style="5"/>
    <col min="15" max="15" width="17.296875" style="5" bestFit="1" customWidth="1"/>
    <col min="16" max="16384" width="8.796875" style="5"/>
  </cols>
  <sheetData>
    <row r="1" spans="1:11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44"/>
      <c r="I1" s="55" t="s">
        <v>44</v>
      </c>
      <c r="J1" s="44"/>
      <c r="K1" s="66"/>
    </row>
    <row r="2" spans="1:11" s="47" customFormat="1" ht="15" x14ac:dyDescent="0.5">
      <c r="A2" s="48" t="s">
        <v>229</v>
      </c>
      <c r="B2" s="49"/>
      <c r="C2" s="49"/>
      <c r="D2" s="49"/>
      <c r="E2" s="49"/>
      <c r="F2" s="49"/>
      <c r="G2" s="49"/>
    </row>
    <row r="3" spans="1:11" s="21" customFormat="1" ht="15" x14ac:dyDescent="0.5">
      <c r="B3" s="23"/>
      <c r="C3" s="23"/>
      <c r="D3" s="23"/>
      <c r="E3" s="23"/>
      <c r="F3" s="23"/>
      <c r="G3" s="23"/>
    </row>
    <row r="4" spans="1:11" s="28" customFormat="1" x14ac:dyDescent="0.55000000000000004">
      <c r="A4" s="27" t="s">
        <v>321</v>
      </c>
      <c r="B4" s="29"/>
      <c r="C4" s="29"/>
      <c r="D4" s="29"/>
      <c r="E4" s="29"/>
      <c r="F4" s="29"/>
      <c r="G4" s="29"/>
    </row>
    <row r="5" spans="1:11" s="19" customFormat="1" x14ac:dyDescent="0.55000000000000004">
      <c r="A5" s="18" t="s">
        <v>244</v>
      </c>
      <c r="B5" s="20"/>
      <c r="C5" s="20"/>
      <c r="D5" s="20"/>
      <c r="E5" s="20"/>
      <c r="F5" s="20"/>
      <c r="G5" s="20"/>
    </row>
    <row r="6" spans="1:11" x14ac:dyDescent="0.55000000000000004">
      <c r="A6" s="4" t="s">
        <v>245</v>
      </c>
    </row>
    <row r="7" spans="1:11" x14ac:dyDescent="0.55000000000000004">
      <c r="A7" s="4" t="s">
        <v>246</v>
      </c>
    </row>
    <row r="10" spans="1:11" x14ac:dyDescent="0.55000000000000004">
      <c r="A10" s="22" t="s">
        <v>250</v>
      </c>
    </row>
    <row r="11" spans="1:11" x14ac:dyDescent="0.55000000000000004">
      <c r="A11" s="31" t="s">
        <v>160</v>
      </c>
      <c r="B11" s="26" t="str">
        <f>VLOOKUP(A11,pom_res!$K$1:$L$3,2,0)</f>
        <v>bez_problemu_res</v>
      </c>
    </row>
    <row r="13" spans="1:11" hidden="1" x14ac:dyDescent="0.55000000000000004">
      <c r="A13" s="7" t="s">
        <v>251</v>
      </c>
      <c r="B13" s="10" t="s">
        <v>4</v>
      </c>
      <c r="C13" s="25" t="s">
        <v>252</v>
      </c>
      <c r="D13" s="25" t="s">
        <v>253</v>
      </c>
      <c r="E13" s="25" t="s">
        <v>14</v>
      </c>
      <c r="F13" s="79"/>
      <c r="G13" s="5"/>
    </row>
    <row r="14" spans="1:11" hidden="1" x14ac:dyDescent="0.55000000000000004">
      <c r="A14" s="12" t="s">
        <v>100</v>
      </c>
      <c r="B14" s="8">
        <f ca="1">COUNTIF(INDIRECT($B$11),A14)</f>
        <v>1</v>
      </c>
      <c r="C14" s="8">
        <f ca="1">100-SUM(C15:C18)</f>
        <v>2</v>
      </c>
      <c r="D14" s="8">
        <v>1</v>
      </c>
      <c r="E14" s="8">
        <f t="array" aca="1" ref="E14" ca="1">ROUND(SUM($B$14:$B$18*$D$14:$D$18)/$B$19,1)</f>
        <v>3.2</v>
      </c>
    </row>
    <row r="15" spans="1:11" hidden="1" x14ac:dyDescent="0.55000000000000004">
      <c r="A15" s="12" t="s">
        <v>93</v>
      </c>
      <c r="B15" s="8">
        <f ca="1">COUNTIF(INDIRECT($B$11),A15)</f>
        <v>27</v>
      </c>
      <c r="C15" s="8">
        <f ca="1">ROUND(100*B15/$B$19,0)</f>
        <v>27</v>
      </c>
      <c r="D15" s="8">
        <v>2</v>
      </c>
      <c r="E15" s="8">
        <f t="array" aca="1" ref="E15" ca="1">ROUND(SUM($B$14:$B$18*$D$14:$D$18)/$B$19,1)</f>
        <v>3.2</v>
      </c>
    </row>
    <row r="16" spans="1:11" hidden="1" x14ac:dyDescent="0.55000000000000004">
      <c r="A16" s="12" t="s">
        <v>106</v>
      </c>
      <c r="B16" s="8">
        <f ca="1">COUNTIF(INDIRECT($B$11),A16)</f>
        <v>34</v>
      </c>
      <c r="C16" s="8">
        <f ca="1">ROUND(100*B16/$B$19,0)</f>
        <v>34</v>
      </c>
      <c r="D16" s="8">
        <v>3</v>
      </c>
      <c r="E16" s="8">
        <f t="array" aca="1" ref="E16" ca="1">ROUND(SUM($B$14:$B$18*$D$14:$D$18)/$B$19,1)</f>
        <v>3.2</v>
      </c>
    </row>
    <row r="17" spans="1:5" hidden="1" x14ac:dyDescent="0.55000000000000004">
      <c r="A17" s="12" t="s">
        <v>92</v>
      </c>
      <c r="B17" s="8">
        <f ca="1">COUNTIF(INDIRECT($B$11),A17)</f>
        <v>28</v>
      </c>
      <c r="C17" s="8">
        <f ca="1">ROUND(100*B17/$B$19,0)</f>
        <v>28</v>
      </c>
      <c r="D17" s="8">
        <v>4</v>
      </c>
      <c r="E17" s="8">
        <f t="array" aca="1" ref="E17" ca="1">ROUND(SUM($B$14:$B$18*$D$14:$D$18)/$B$19,1)</f>
        <v>3.2</v>
      </c>
    </row>
    <row r="18" spans="1:5" hidden="1" x14ac:dyDescent="0.55000000000000004">
      <c r="A18" s="12" t="s">
        <v>91</v>
      </c>
      <c r="B18" s="8">
        <f ca="1">COUNTIF(INDIRECT($B$11),A18)</f>
        <v>9</v>
      </c>
      <c r="C18" s="8">
        <f ca="1">ROUND(100*B18/$B$19,0)</f>
        <v>9</v>
      </c>
      <c r="D18" s="8">
        <v>5</v>
      </c>
      <c r="E18" s="8">
        <f t="array" aca="1" ref="E18" ca="1">ROUND(SUM($B$14:$B$18*$D$14:$D$18)/$B$19,1)</f>
        <v>3.2</v>
      </c>
    </row>
    <row r="19" spans="1:5" hidden="1" x14ac:dyDescent="0.55000000000000004">
      <c r="A19" s="7" t="s">
        <v>5</v>
      </c>
      <c r="B19" s="10">
        <f ca="1">SUM(B14:B18)</f>
        <v>99</v>
      </c>
      <c r="C19" s="10">
        <f ca="1">SUM(C14:C18)</f>
        <v>100</v>
      </c>
      <c r="D19" s="8"/>
      <c r="E19" s="8"/>
    </row>
    <row r="20" spans="1:5" hidden="1" x14ac:dyDescent="0.55000000000000004"/>
    <row r="21" spans="1:5" x14ac:dyDescent="0.55000000000000004">
      <c r="A21" s="7" t="str">
        <f>A13</f>
        <v>Míra souhlasu</v>
      </c>
      <c r="B21" s="10" t="s">
        <v>4</v>
      </c>
    </row>
    <row r="22" spans="1:5" x14ac:dyDescent="0.55000000000000004">
      <c r="A22" s="12" t="str">
        <f t="shared" ref="A22:A27" si="0">A14</f>
        <v>určitě ano</v>
      </c>
      <c r="B22" s="8" t="str">
        <f ca="1">IF(B14=0,"---",_xlfn.CONCAT(B14," (",C14," %)"))</f>
        <v>1 (2 %)</v>
      </c>
    </row>
    <row r="23" spans="1:5" x14ac:dyDescent="0.55000000000000004">
      <c r="A23" s="12" t="str">
        <f t="shared" si="0"/>
        <v>spíše ano</v>
      </c>
      <c r="B23" s="8" t="str">
        <f ca="1">IF(B15=0,"---",_xlfn.CONCAT(B15," (",C15," %)"))</f>
        <v>27 (27 %)</v>
      </c>
    </row>
    <row r="24" spans="1:5" x14ac:dyDescent="0.55000000000000004">
      <c r="A24" s="12" t="str">
        <f t="shared" si="0"/>
        <v>ani ano, ani ne</v>
      </c>
      <c r="B24" s="8" t="str">
        <f ca="1">IF(B16=0,"---",_xlfn.CONCAT(B16," (",C16," %)"))</f>
        <v>34 (34 %)</v>
      </c>
    </row>
    <row r="25" spans="1:5" x14ac:dyDescent="0.55000000000000004">
      <c r="A25" s="12" t="str">
        <f t="shared" si="0"/>
        <v>spíše ne</v>
      </c>
      <c r="B25" s="8" t="str">
        <f ca="1">IF(B17=0,"---",_xlfn.CONCAT(B17," (",C17," %)"))</f>
        <v>28 (28 %)</v>
      </c>
    </row>
    <row r="26" spans="1:5" x14ac:dyDescent="0.55000000000000004">
      <c r="A26" s="12" t="str">
        <f t="shared" si="0"/>
        <v>určitě ne</v>
      </c>
      <c r="B26" s="8" t="str">
        <f ca="1">IF(B18=0,"---",_xlfn.CONCAT(B18," (",C18," %)"))</f>
        <v>9 (9 %)</v>
      </c>
    </row>
    <row r="27" spans="1:5" x14ac:dyDescent="0.55000000000000004">
      <c r="A27" s="7" t="str">
        <f t="shared" si="0"/>
        <v>Celkem</v>
      </c>
      <c r="B27" s="10">
        <f ca="1">B19</f>
        <v>99</v>
      </c>
    </row>
    <row r="37" spans="1:9" hidden="1" x14ac:dyDescent="0.55000000000000004">
      <c r="A37" s="22" t="s">
        <v>255</v>
      </c>
      <c r="B37" s="6">
        <v>1</v>
      </c>
      <c r="C37" s="6">
        <v>2</v>
      </c>
      <c r="D37" s="6">
        <v>3</v>
      </c>
      <c r="E37" s="6">
        <v>4</v>
      </c>
      <c r="F37" s="6">
        <v>5</v>
      </c>
      <c r="H37" s="4"/>
    </row>
    <row r="38" spans="1:9" hidden="1" x14ac:dyDescent="0.55000000000000004">
      <c r="A38" s="7" t="s">
        <v>254</v>
      </c>
      <c r="B38" s="10" t="s">
        <v>100</v>
      </c>
      <c r="C38" s="10" t="s">
        <v>93</v>
      </c>
      <c r="D38" s="10" t="s">
        <v>106</v>
      </c>
      <c r="E38" s="10" t="s">
        <v>92</v>
      </c>
      <c r="F38" s="10" t="s">
        <v>91</v>
      </c>
      <c r="G38" s="10" t="s">
        <v>5</v>
      </c>
      <c r="H38" s="10" t="s">
        <v>14</v>
      </c>
      <c r="I38" s="4" t="s">
        <v>20</v>
      </c>
    </row>
    <row r="39" spans="1:9" hidden="1" x14ac:dyDescent="0.55000000000000004">
      <c r="A39" s="56" t="s">
        <v>156</v>
      </c>
      <c r="B39" s="8">
        <f ca="1">COUNTIFS(INDIRECT(VLOOKUP($A39,pom_res!$K$1:$L$3,2,0)),B$38)</f>
        <v>13</v>
      </c>
      <c r="C39" s="8">
        <f ca="1">COUNTIFS(INDIRECT(VLOOKUP($A39,pom_res!$K$1:$L$3,2,0)),C$38)</f>
        <v>36</v>
      </c>
      <c r="D39" s="8">
        <f ca="1">COUNTIFS(INDIRECT(VLOOKUP($A39,pom_res!$K$1:$L$3,2,0)),D$38)</f>
        <v>25</v>
      </c>
      <c r="E39" s="8">
        <f ca="1">COUNTIFS(INDIRECT(VLOOKUP($A39,pom_res!$K$1:$L$3,2,0)),E$38)</f>
        <v>17</v>
      </c>
      <c r="F39" s="8">
        <f ca="1">COUNTIFS(INDIRECT(VLOOKUP($A39,pom_res!$K$1:$L$3,2,0)),F$38)</f>
        <v>8</v>
      </c>
      <c r="G39" s="10">
        <f ca="1">SUM(B39:F39)</f>
        <v>99</v>
      </c>
      <c r="H39" s="8">
        <f t="array" aca="1" ref="H39" ca="1">ROUND(SUM($B$37:$F$37*$B39:$F39)/G39,1)</f>
        <v>2.7</v>
      </c>
      <c r="I39" s="5" t="str">
        <f ca="1">_xlfn.CONCAT(A39," (průměr = ",H39,")")</f>
        <v>Během semestru mám dost času na své záliby. (průměr = 2,7)</v>
      </c>
    </row>
    <row r="40" spans="1:9" hidden="1" x14ac:dyDescent="0.55000000000000004">
      <c r="A40" s="56" t="s">
        <v>158</v>
      </c>
      <c r="B40" s="8">
        <f ca="1">COUNTIFS(INDIRECT(VLOOKUP($A40,pom_res!$K$1:$L$3,2,0)),B$38)</f>
        <v>8</v>
      </c>
      <c r="C40" s="8">
        <f ca="1">COUNTIFS(INDIRECT(VLOOKUP($A40,pom_res!$K$1:$L$3,2,0)),C$38)</f>
        <v>12</v>
      </c>
      <c r="D40" s="8">
        <f ca="1">COUNTIFS(INDIRECT(VLOOKUP($A40,pom_res!$K$1:$L$3,2,0)),D$38)</f>
        <v>18</v>
      </c>
      <c r="E40" s="8">
        <f ca="1">COUNTIFS(INDIRECT(VLOOKUP($A40,pom_res!$K$1:$L$3,2,0)),E$38)</f>
        <v>25</v>
      </c>
      <c r="F40" s="8">
        <f ca="1">COUNTIFS(INDIRECT(VLOOKUP($A40,pom_res!$K$1:$L$3,2,0)),F$38)</f>
        <v>36</v>
      </c>
      <c r="G40" s="10">
        <f ca="1">SUM(B40:F40)</f>
        <v>99</v>
      </c>
      <c r="H40" s="8">
        <f t="array" aca="1" ref="H40" ca="1">ROUND(SUM($B$37:$F$37*$B40:$F40)/G40,1)</f>
        <v>3.7</v>
      </c>
      <c r="I40" s="5" t="str">
        <f ca="1">_xlfn.CONCAT(A40," (průměr = ",H40,")")</f>
        <v>Pocit tlaku během zkouškového období je mi cizí. (průměr = 3,7)</v>
      </c>
    </row>
    <row r="41" spans="1:9" hidden="1" x14ac:dyDescent="0.55000000000000004">
      <c r="A41" s="56" t="s">
        <v>160</v>
      </c>
      <c r="B41" s="8">
        <f ca="1">COUNTIFS(INDIRECT(VLOOKUP($A41,pom_res!$K$1:$L$3,2,0)),B$38)</f>
        <v>1</v>
      </c>
      <c r="C41" s="8">
        <f ca="1">COUNTIFS(INDIRECT(VLOOKUP($A41,pom_res!$K$1:$L$3,2,0)),C$38)</f>
        <v>27</v>
      </c>
      <c r="D41" s="8">
        <f ca="1">COUNTIFS(INDIRECT(VLOOKUP($A41,pom_res!$K$1:$L$3,2,0)),D$38)</f>
        <v>34</v>
      </c>
      <c r="E41" s="8">
        <f ca="1">COUNTIFS(INDIRECT(VLOOKUP($A41,pom_res!$K$1:$L$3,2,0)),E$38)</f>
        <v>28</v>
      </c>
      <c r="F41" s="8">
        <f ca="1">COUNTIFS(INDIRECT(VLOOKUP($A41,pom_res!$K$1:$L$3,2,0)),F$38)</f>
        <v>9</v>
      </c>
      <c r="G41" s="10">
        <f ca="1">SUM(B41:F41)</f>
        <v>99</v>
      </c>
      <c r="H41" s="8">
        <f t="array" aca="1" ref="H41" ca="1">ROUND(SUM($B$37:$F$37*$B41:$F41)/G41,1)</f>
        <v>3.2</v>
      </c>
      <c r="I41" s="5" t="str">
        <f ca="1">_xlfn.CONCAT(A41," (průměr = ",H41,")")</f>
        <v>Studium na vysoké škole zvládám bez výraznějších problémů. (průměr = 3,2)</v>
      </c>
    </row>
    <row r="42" spans="1:9" hidden="1" x14ac:dyDescent="0.55000000000000004">
      <c r="A42" s="90"/>
      <c r="B42" s="33"/>
      <c r="C42" s="33"/>
      <c r="D42" s="33"/>
      <c r="E42" s="33"/>
      <c r="F42" s="33"/>
      <c r="G42" s="78"/>
      <c r="H42" s="33"/>
    </row>
    <row r="43" spans="1:9" hidden="1" x14ac:dyDescent="0.55000000000000004">
      <c r="A43" s="22" t="s">
        <v>190</v>
      </c>
    </row>
    <row r="44" spans="1:9" hidden="1" x14ac:dyDescent="0.55000000000000004">
      <c r="A44" s="7" t="str">
        <f t="shared" ref="A44:G44" si="1">A38</f>
        <v>Tvrzení \ Míra souhlasu</v>
      </c>
      <c r="B44" s="10" t="str">
        <f t="shared" si="1"/>
        <v>určitě ano</v>
      </c>
      <c r="C44" s="10" t="str">
        <f t="shared" si="1"/>
        <v>spíše ano</v>
      </c>
      <c r="D44" s="10" t="str">
        <f t="shared" si="1"/>
        <v>ani ano, ani ne</v>
      </c>
      <c r="E44" s="10" t="str">
        <f t="shared" si="1"/>
        <v>spíše ne</v>
      </c>
      <c r="F44" s="10" t="str">
        <f t="shared" si="1"/>
        <v>určitě ne</v>
      </c>
      <c r="G44" s="10" t="str">
        <f t="shared" si="1"/>
        <v>Celkem</v>
      </c>
    </row>
    <row r="45" spans="1:9" hidden="1" x14ac:dyDescent="0.55000000000000004">
      <c r="A45" s="12" t="str">
        <f>A39</f>
        <v>Během semestru mám dost času na své záliby.</v>
      </c>
      <c r="B45" s="8">
        <f ca="1">ROUND(100-SUM(C45:F45),0)</f>
        <v>14</v>
      </c>
      <c r="C45" s="8">
        <f ca="1">ROUND(100*C39/$G39,0)</f>
        <v>36</v>
      </c>
      <c r="D45" s="8">
        <f ca="1">ROUND(100*D39/$G39,0)</f>
        <v>25</v>
      </c>
      <c r="E45" s="8">
        <f ca="1">ROUND(100*E39/$G39,0)</f>
        <v>17</v>
      </c>
      <c r="F45" s="8">
        <f ca="1">ROUND(100*F39/$G39,0)</f>
        <v>8</v>
      </c>
      <c r="G45" s="10">
        <f ca="1">SUM(B45:F45)</f>
        <v>100</v>
      </c>
    </row>
    <row r="46" spans="1:9" hidden="1" x14ac:dyDescent="0.55000000000000004">
      <c r="A46" s="12" t="str">
        <f>A40</f>
        <v>Pocit tlaku během zkouškového období je mi cizí.</v>
      </c>
      <c r="B46" s="8">
        <f ca="1">ROUND(100-SUM(C46:F46),0)</f>
        <v>9</v>
      </c>
      <c r="C46" s="8">
        <f t="shared" ref="C46:F47" ca="1" si="2">ROUND(100*C40/$G40,0)</f>
        <v>12</v>
      </c>
      <c r="D46" s="8">
        <f t="shared" ca="1" si="2"/>
        <v>18</v>
      </c>
      <c r="E46" s="8">
        <f t="shared" ca="1" si="2"/>
        <v>25</v>
      </c>
      <c r="F46" s="8">
        <f t="shared" ca="1" si="2"/>
        <v>36</v>
      </c>
      <c r="G46" s="10">
        <f ca="1">SUM(B46:F46)</f>
        <v>100</v>
      </c>
    </row>
    <row r="47" spans="1:9" hidden="1" x14ac:dyDescent="0.55000000000000004">
      <c r="A47" s="12" t="str">
        <f>A41</f>
        <v>Studium na vysoké škole zvládám bez výraznějších problémů.</v>
      </c>
      <c r="B47" s="8">
        <f ca="1">ROUND(100-SUM(C47:F47),0)</f>
        <v>2</v>
      </c>
      <c r="C47" s="8">
        <f t="shared" ca="1" si="2"/>
        <v>27</v>
      </c>
      <c r="D47" s="8">
        <f t="shared" ca="1" si="2"/>
        <v>34</v>
      </c>
      <c r="E47" s="8">
        <f t="shared" ca="1" si="2"/>
        <v>28</v>
      </c>
      <c r="F47" s="8">
        <f t="shared" ca="1" si="2"/>
        <v>9</v>
      </c>
      <c r="G47" s="10">
        <f ca="1">SUM(B47:F47)</f>
        <v>100</v>
      </c>
    </row>
    <row r="49" spans="1:7" x14ac:dyDescent="0.55000000000000004">
      <c r="A49" s="7" t="str">
        <f t="shared" ref="A49:G49" si="3">A44</f>
        <v>Tvrzení \ Míra souhlasu</v>
      </c>
      <c r="B49" s="10" t="str">
        <f t="shared" si="3"/>
        <v>určitě ano</v>
      </c>
      <c r="C49" s="10" t="str">
        <f t="shared" si="3"/>
        <v>spíše ano</v>
      </c>
      <c r="D49" s="10" t="str">
        <f t="shared" si="3"/>
        <v>ani ano, ani ne</v>
      </c>
      <c r="E49" s="10" t="str">
        <f t="shared" si="3"/>
        <v>spíše ne</v>
      </c>
      <c r="F49" s="10" t="str">
        <f t="shared" si="3"/>
        <v>určitě ne</v>
      </c>
      <c r="G49" s="10" t="str">
        <f t="shared" si="3"/>
        <v>Celkem</v>
      </c>
    </row>
    <row r="50" spans="1:7" x14ac:dyDescent="0.55000000000000004">
      <c r="A50" s="12" t="str">
        <f>A45</f>
        <v>Během semestru mám dost času na své záliby.</v>
      </c>
      <c r="B50" s="8" t="str">
        <f ca="1">IF(B39=0,"---",_xlfn.CONCAT(B39," (",B45," %)"))</f>
        <v>13 (14 %)</v>
      </c>
      <c r="C50" s="8" t="str">
        <f ca="1">IF(C39=0,"---",_xlfn.CONCAT(C39," (",C45," %)"))</f>
        <v>36 (36 %)</v>
      </c>
      <c r="D50" s="8" t="str">
        <f ca="1">IF(D39=0,"---",_xlfn.CONCAT(D39," (",D45," %)"))</f>
        <v>25 (25 %)</v>
      </c>
      <c r="E50" s="8" t="str">
        <f ca="1">IF(E39=0,"---",_xlfn.CONCAT(E39," (",E45," %)"))</f>
        <v>17 (17 %)</v>
      </c>
      <c r="F50" s="8" t="str">
        <f ca="1">IF(F39=0,"---",_xlfn.CONCAT(F39," (",F45," %)"))</f>
        <v>8 (8 %)</v>
      </c>
      <c r="G50" s="10">
        <f ca="1">G39</f>
        <v>99</v>
      </c>
    </row>
    <row r="51" spans="1:7" x14ac:dyDescent="0.55000000000000004">
      <c r="A51" s="12" t="str">
        <f>A46</f>
        <v>Pocit tlaku během zkouškového období je mi cizí.</v>
      </c>
      <c r="B51" s="8" t="str">
        <f t="shared" ref="B51:F52" ca="1" si="4">IF(B40=0,"---",_xlfn.CONCAT(B40," (",B46," %)"))</f>
        <v>8 (9 %)</v>
      </c>
      <c r="C51" s="8" t="str">
        <f t="shared" ca="1" si="4"/>
        <v>12 (12 %)</v>
      </c>
      <c r="D51" s="8" t="str">
        <f t="shared" ca="1" si="4"/>
        <v>18 (18 %)</v>
      </c>
      <c r="E51" s="8" t="str">
        <f t="shared" ca="1" si="4"/>
        <v>25 (25 %)</v>
      </c>
      <c r="F51" s="8" t="str">
        <f t="shared" ca="1" si="4"/>
        <v>36 (36 %)</v>
      </c>
      <c r="G51" s="10">
        <f ca="1">G40</f>
        <v>99</v>
      </c>
    </row>
    <row r="52" spans="1:7" x14ac:dyDescent="0.55000000000000004">
      <c r="A52" s="12" t="str">
        <f>A47</f>
        <v>Studium na vysoké škole zvládám bez výraznějších problémů.</v>
      </c>
      <c r="B52" s="8" t="str">
        <f t="shared" ca="1" si="4"/>
        <v>1 (2 %)</v>
      </c>
      <c r="C52" s="8" t="str">
        <f t="shared" ca="1" si="4"/>
        <v>27 (27 %)</v>
      </c>
      <c r="D52" s="8" t="str">
        <f t="shared" ca="1" si="4"/>
        <v>34 (34 %)</v>
      </c>
      <c r="E52" s="8" t="str">
        <f t="shared" ca="1" si="4"/>
        <v>28 (28 %)</v>
      </c>
      <c r="F52" s="8" t="str">
        <f t="shared" ca="1" si="4"/>
        <v>9 (9 %)</v>
      </c>
      <c r="G52" s="10">
        <f ca="1">G41</f>
        <v>99</v>
      </c>
    </row>
  </sheetData>
  <pageMargins left="0.7" right="0.7" top="0.78740157499999996" bottom="0.78740157499999996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344E9E-E397-4E3F-B2E3-E28F2AFD1D12}">
          <x14:formula1>
            <xm:f>pom_res!$K$1:$K$3</xm:f>
          </x14:formula1>
          <xm:sqref>A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9847-8DAD-412D-B29B-8E2DD239C1C4}">
  <dimension ref="A1:K25"/>
  <sheetViews>
    <sheetView workbookViewId="0">
      <selection activeCell="C19" sqref="C19"/>
    </sheetView>
  </sheetViews>
  <sheetFormatPr defaultRowHeight="15.3" x14ac:dyDescent="0.55000000000000004"/>
  <cols>
    <col min="1" max="1" width="78" style="5" customWidth="1"/>
    <col min="2" max="2" width="20.3984375" style="6" bestFit="1" customWidth="1"/>
    <col min="3" max="3" width="34.09765625" style="6" bestFit="1" customWidth="1"/>
    <col min="4" max="4" width="14.296875" style="6" bestFit="1" customWidth="1"/>
    <col min="5" max="5" width="13.19921875" style="6" bestFit="1" customWidth="1"/>
    <col min="6" max="6" width="16.3984375" style="6" bestFit="1" customWidth="1"/>
    <col min="7" max="7" width="20.19921875" style="6" bestFit="1" customWidth="1"/>
    <col min="8" max="9" width="11" style="5" bestFit="1" customWidth="1"/>
    <col min="10" max="14" width="8.796875" style="5"/>
    <col min="15" max="15" width="17.296875" style="5" bestFit="1" customWidth="1"/>
    <col min="16" max="16384" width="8.796875" style="5"/>
  </cols>
  <sheetData>
    <row r="1" spans="1:11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44"/>
      <c r="I1" s="55" t="s">
        <v>44</v>
      </c>
      <c r="J1" s="44"/>
      <c r="K1" s="66"/>
    </row>
    <row r="2" spans="1:11" s="47" customFormat="1" ht="15" x14ac:dyDescent="0.5">
      <c r="A2" s="48" t="s">
        <v>256</v>
      </c>
      <c r="B2" s="49"/>
      <c r="C2" s="49"/>
      <c r="D2" s="49"/>
      <c r="E2" s="49"/>
      <c r="F2" s="49"/>
      <c r="G2" s="49"/>
    </row>
    <row r="3" spans="1:11" s="21" customFormat="1" ht="15" x14ac:dyDescent="0.5">
      <c r="B3" s="23"/>
      <c r="C3" s="23"/>
      <c r="D3" s="23"/>
      <c r="E3" s="23"/>
      <c r="F3" s="23"/>
      <c r="G3" s="23"/>
    </row>
    <row r="4" spans="1:11" s="28" customFormat="1" x14ac:dyDescent="0.55000000000000004">
      <c r="A4" s="27" t="s">
        <v>321</v>
      </c>
      <c r="B4" s="29"/>
      <c r="C4" s="29"/>
      <c r="D4" s="29"/>
      <c r="E4" s="29"/>
      <c r="F4" s="29"/>
      <c r="G4" s="29"/>
    </row>
    <row r="5" spans="1:11" s="19" customFormat="1" x14ac:dyDescent="0.55000000000000004">
      <c r="A5" s="18" t="s">
        <v>257</v>
      </c>
      <c r="B5" s="20"/>
      <c r="C5" s="20"/>
      <c r="D5" s="20"/>
      <c r="E5" s="20"/>
      <c r="F5" s="20"/>
      <c r="G5" s="20"/>
    </row>
    <row r="6" spans="1:11" s="19" customFormat="1" x14ac:dyDescent="0.55000000000000004">
      <c r="A6" s="18" t="s">
        <v>271</v>
      </c>
      <c r="B6" s="20"/>
      <c r="C6" s="20"/>
      <c r="D6" s="20"/>
      <c r="E6" s="20"/>
      <c r="F6" s="20"/>
      <c r="G6" s="20"/>
    </row>
    <row r="7" spans="1:11" s="19" customFormat="1" x14ac:dyDescent="0.55000000000000004">
      <c r="A7" s="18" t="s">
        <v>272</v>
      </c>
      <c r="B7" s="20"/>
      <c r="C7" s="20"/>
      <c r="D7" s="20"/>
      <c r="E7" s="20"/>
      <c r="F7" s="20"/>
      <c r="G7" s="20"/>
    </row>
    <row r="8" spans="1:11" x14ac:dyDescent="0.55000000000000004">
      <c r="A8" s="18" t="s">
        <v>273</v>
      </c>
    </row>
    <row r="10" spans="1:11" x14ac:dyDescent="0.55000000000000004">
      <c r="A10" s="12" t="s">
        <v>262</v>
      </c>
      <c r="B10" s="8"/>
    </row>
    <row r="11" spans="1:11" x14ac:dyDescent="0.55000000000000004">
      <c r="A11" s="4"/>
    </row>
    <row r="12" spans="1:11" x14ac:dyDescent="0.55000000000000004">
      <c r="A12" s="24"/>
      <c r="B12" s="25" t="s">
        <v>30</v>
      </c>
      <c r="C12" s="25" t="s">
        <v>268</v>
      </c>
    </row>
    <row r="13" spans="1:11" x14ac:dyDescent="0.55000000000000004">
      <c r="A13" s="92" t="s">
        <v>230</v>
      </c>
      <c r="B13" s="8"/>
      <c r="C13" s="8"/>
    </row>
    <row r="14" spans="1:11" ht="18.3" customHeight="1" x14ac:dyDescent="0.55000000000000004">
      <c r="A14" s="92" t="s">
        <v>258</v>
      </c>
      <c r="B14" s="93"/>
      <c r="C14" s="8"/>
    </row>
    <row r="15" spans="1:11" x14ac:dyDescent="0.55000000000000004">
      <c r="A15" s="92" t="s">
        <v>259</v>
      </c>
      <c r="B15" s="8"/>
      <c r="C15" s="8"/>
    </row>
    <row r="16" spans="1:11" x14ac:dyDescent="0.55000000000000004">
      <c r="A16" s="92" t="s">
        <v>260</v>
      </c>
      <c r="B16" s="8"/>
      <c r="C16" s="8"/>
    </row>
    <row r="17" spans="1:3" x14ac:dyDescent="0.55000000000000004">
      <c r="A17" s="92" t="s">
        <v>261</v>
      </c>
      <c r="B17" s="8"/>
      <c r="C17" s="8"/>
    </row>
    <row r="20" spans="1:3" ht="45.9" x14ac:dyDescent="0.55000000000000004">
      <c r="A20" s="24"/>
      <c r="B20" s="91" t="s">
        <v>269</v>
      </c>
    </row>
    <row r="21" spans="1:3" x14ac:dyDescent="0.55000000000000004">
      <c r="A21" s="92" t="str">
        <f>A13</f>
        <v>Phishing (Rozesílání podvodných emailů s cílem získat citlivé údaje.)</v>
      </c>
      <c r="B21" s="93"/>
    </row>
    <row r="22" spans="1:3" ht="16.2" customHeight="1" x14ac:dyDescent="0.55000000000000004">
      <c r="A22" s="92" t="str">
        <f t="shared" ref="A22:A25" si="0">A14</f>
        <v>Pretexting (Skloubení lživé informace s dříve získanou pravdivou informací za cílem přesvědčit oběť o legálnosti požadavku.)</v>
      </c>
      <c r="B22" s="93"/>
    </row>
    <row r="23" spans="1:3" ht="18" customHeight="1" x14ac:dyDescent="0.55000000000000004">
      <c r="A23" s="92" t="str">
        <f t="shared" si="0"/>
        <v>Telefonní phishing</v>
      </c>
      <c r="B23" s="93"/>
    </row>
    <row r="24" spans="1:3" ht="18.600000000000001" customHeight="1" x14ac:dyDescent="0.55000000000000004">
      <c r="A24" s="92" t="str">
        <f t="shared" si="0"/>
        <v>Baiting (Útočník podsune oběti infikované CD, flashdisk, ...)</v>
      </c>
      <c r="B24" s="93"/>
    </row>
    <row r="25" spans="1:3" ht="17.399999999999999" customHeight="1" x14ac:dyDescent="0.55000000000000004">
      <c r="A25" s="92" t="str">
        <f t="shared" si="0"/>
        <v>Quid pro Quo (aneb něco za něco)</v>
      </c>
      <c r="B25" s="93"/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4D9DF-35F3-444F-9635-0D61CB83714F}">
  <dimension ref="A1:K25"/>
  <sheetViews>
    <sheetView workbookViewId="0"/>
  </sheetViews>
  <sheetFormatPr defaultRowHeight="15.3" x14ac:dyDescent="0.55000000000000004"/>
  <cols>
    <col min="1" max="1" width="78" style="5" customWidth="1"/>
    <col min="2" max="2" width="20.3984375" style="6" bestFit="1" customWidth="1"/>
    <col min="3" max="3" width="34.09765625" style="6" bestFit="1" customWidth="1"/>
    <col min="4" max="4" width="14.296875" style="6" bestFit="1" customWidth="1"/>
    <col min="5" max="5" width="13.19921875" style="6" bestFit="1" customWidth="1"/>
    <col min="6" max="6" width="16.3984375" style="6" bestFit="1" customWidth="1"/>
    <col min="7" max="7" width="20.19921875" style="6" bestFit="1" customWidth="1"/>
    <col min="8" max="9" width="11" style="5" bestFit="1" customWidth="1"/>
    <col min="10" max="14" width="8.796875" style="5"/>
    <col min="15" max="15" width="17.296875" style="5" bestFit="1" customWidth="1"/>
    <col min="16" max="16384" width="8.796875" style="5"/>
  </cols>
  <sheetData>
    <row r="1" spans="1:11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44"/>
      <c r="I1" s="55" t="s">
        <v>44</v>
      </c>
      <c r="J1" s="44"/>
      <c r="K1" s="66"/>
    </row>
    <row r="2" spans="1:11" s="47" customFormat="1" ht="15" x14ac:dyDescent="0.5">
      <c r="A2" s="48" t="s">
        <v>270</v>
      </c>
      <c r="B2" s="49"/>
      <c r="C2" s="49"/>
      <c r="D2" s="49"/>
      <c r="E2" s="49"/>
      <c r="F2" s="49"/>
      <c r="G2" s="49"/>
    </row>
    <row r="3" spans="1:11" s="21" customFormat="1" ht="15" x14ac:dyDescent="0.5">
      <c r="B3" s="23"/>
      <c r="C3" s="23"/>
      <c r="D3" s="23"/>
      <c r="E3" s="23"/>
      <c r="F3" s="23"/>
      <c r="G3" s="23"/>
    </row>
    <row r="4" spans="1:11" s="28" customFormat="1" x14ac:dyDescent="0.55000000000000004">
      <c r="A4" s="27" t="s">
        <v>0</v>
      </c>
      <c r="B4" s="29"/>
      <c r="C4" s="29"/>
      <c r="D4" s="29"/>
      <c r="E4" s="29"/>
      <c r="F4" s="29"/>
      <c r="G4" s="29"/>
    </row>
    <row r="5" spans="1:11" s="19" customFormat="1" x14ac:dyDescent="0.55000000000000004">
      <c r="A5" s="18" t="s">
        <v>257</v>
      </c>
      <c r="B5" s="20"/>
      <c r="C5" s="20"/>
      <c r="D5" s="20"/>
      <c r="E5" s="20"/>
      <c r="F5" s="20"/>
      <c r="G5" s="20"/>
    </row>
    <row r="6" spans="1:11" s="19" customFormat="1" x14ac:dyDescent="0.55000000000000004">
      <c r="A6" s="18" t="s">
        <v>271</v>
      </c>
      <c r="B6" s="20"/>
      <c r="C6" s="20"/>
      <c r="D6" s="20"/>
      <c r="E6" s="20"/>
      <c r="F6" s="20"/>
      <c r="G6" s="20"/>
    </row>
    <row r="7" spans="1:11" s="19" customFormat="1" x14ac:dyDescent="0.55000000000000004">
      <c r="A7" s="18" t="s">
        <v>272</v>
      </c>
      <c r="B7" s="20"/>
      <c r="C7" s="20"/>
      <c r="D7" s="20"/>
      <c r="E7" s="20"/>
      <c r="F7" s="20"/>
      <c r="G7" s="20"/>
    </row>
    <row r="8" spans="1:11" x14ac:dyDescent="0.55000000000000004">
      <c r="A8" s="18" t="s">
        <v>273</v>
      </c>
    </row>
    <row r="10" spans="1:11" x14ac:dyDescent="0.55000000000000004">
      <c r="A10" s="12" t="s">
        <v>262</v>
      </c>
      <c r="B10" s="8">
        <f>COUNTA(prace_res)-COUNTIF(soc_inz_techniky_res,"")</f>
        <v>19</v>
      </c>
    </row>
    <row r="11" spans="1:11" x14ac:dyDescent="0.55000000000000004">
      <c r="A11" s="4"/>
    </row>
    <row r="12" spans="1:11" hidden="1" x14ac:dyDescent="0.55000000000000004">
      <c r="A12" s="24"/>
      <c r="B12" s="25" t="s">
        <v>30</v>
      </c>
      <c r="C12" s="25" t="s">
        <v>268</v>
      </c>
    </row>
    <row r="13" spans="1:11" hidden="1" x14ac:dyDescent="0.55000000000000004">
      <c r="A13" s="92" t="s">
        <v>230</v>
      </c>
      <c r="B13" s="8">
        <f ca="1">SUM(INDIRECT(VLOOKUP(A13,pom_res!$K$6:$L$10,2,0)))</f>
        <v>15</v>
      </c>
      <c r="C13" s="8">
        <f ca="1">ROUND(100*B13/$B$10,0)</f>
        <v>79</v>
      </c>
    </row>
    <row r="14" spans="1:11" ht="18.3" hidden="1" customHeight="1" x14ac:dyDescent="0.55000000000000004">
      <c r="A14" s="92" t="s">
        <v>258</v>
      </c>
      <c r="B14" s="93">
        <f ca="1">SUM(INDIRECT(VLOOKUP(A14,pom_res!$K$6:$L$10,2,0)))</f>
        <v>9</v>
      </c>
      <c r="C14" s="8">
        <f ca="1">ROUND(100*B14/$B$10,0)</f>
        <v>47</v>
      </c>
    </row>
    <row r="15" spans="1:11" hidden="1" x14ac:dyDescent="0.55000000000000004">
      <c r="A15" s="92" t="s">
        <v>259</v>
      </c>
      <c r="B15" s="8">
        <f ca="1">SUM(INDIRECT(VLOOKUP(A15,pom_res!$K$6:$L$10,2,0)))</f>
        <v>5</v>
      </c>
      <c r="C15" s="8">
        <f ca="1">ROUND(100*B15/$B$10,0)</f>
        <v>26</v>
      </c>
    </row>
    <row r="16" spans="1:11" hidden="1" x14ac:dyDescent="0.55000000000000004">
      <c r="A16" s="92" t="s">
        <v>260</v>
      </c>
      <c r="B16" s="8">
        <f ca="1">SUM(INDIRECT(VLOOKUP(A16,pom_res!$K$6:$L$10,2,0)))</f>
        <v>4</v>
      </c>
      <c r="C16" s="8">
        <f ca="1">ROUND(100*B16/$B$10,0)</f>
        <v>21</v>
      </c>
    </row>
    <row r="17" spans="1:3" hidden="1" x14ac:dyDescent="0.55000000000000004">
      <c r="A17" s="92" t="s">
        <v>261</v>
      </c>
      <c r="B17" s="8">
        <f ca="1">SUM(INDIRECT(VLOOKUP(A17,pom_res!$K$6:$L$10,2,0)))</f>
        <v>2</v>
      </c>
      <c r="C17" s="8">
        <f ca="1">ROUND(100*B17/$B$10,0)</f>
        <v>11</v>
      </c>
    </row>
    <row r="18" spans="1:3" hidden="1" x14ac:dyDescent="0.55000000000000004"/>
    <row r="19" spans="1:3" hidden="1" x14ac:dyDescent="0.55000000000000004"/>
    <row r="20" spans="1:3" ht="45.9" x14ac:dyDescent="0.55000000000000004">
      <c r="A20" s="24"/>
      <c r="B20" s="91" t="s">
        <v>269</v>
      </c>
    </row>
    <row r="21" spans="1:3" x14ac:dyDescent="0.55000000000000004">
      <c r="A21" s="92" t="str">
        <f>A13</f>
        <v>Phishing (Rozesílání podvodných emailů s cílem získat citlivé údaje.)</v>
      </c>
      <c r="B21" s="93" t="str">
        <f ca="1">IF(B13=0,"---",_xlfn.CONCAT(B13," (",C13," %)"))</f>
        <v>15 (79 %)</v>
      </c>
    </row>
    <row r="22" spans="1:3" ht="16.2" customHeight="1" x14ac:dyDescent="0.55000000000000004">
      <c r="A22" s="92" t="str">
        <f t="shared" ref="A22:A25" si="0">A14</f>
        <v>Pretexting (Skloubení lživé informace s dříve získanou pravdivou informací za cílem přesvědčit oběť o legálnosti požadavku.)</v>
      </c>
      <c r="B22" s="93" t="str">
        <f t="shared" ref="B22:B25" ca="1" si="1">IF(B14=0,"---",_xlfn.CONCAT(B14," (",C14," %)"))</f>
        <v>9 (47 %)</v>
      </c>
    </row>
    <row r="23" spans="1:3" ht="18" customHeight="1" x14ac:dyDescent="0.55000000000000004">
      <c r="A23" s="92" t="str">
        <f t="shared" si="0"/>
        <v>Telefonní phishing</v>
      </c>
      <c r="B23" s="93" t="str">
        <f t="shared" ca="1" si="1"/>
        <v>5 (26 %)</v>
      </c>
    </row>
    <row r="24" spans="1:3" ht="18.600000000000001" customHeight="1" x14ac:dyDescent="0.55000000000000004">
      <c r="A24" s="92" t="str">
        <f t="shared" si="0"/>
        <v>Baiting (Útočník podsune oběti infikované CD, flashdisk, ...)</v>
      </c>
      <c r="B24" s="93" t="str">
        <f t="shared" ca="1" si="1"/>
        <v>4 (21 %)</v>
      </c>
    </row>
    <row r="25" spans="1:3" ht="17.399999999999999" customHeight="1" x14ac:dyDescent="0.55000000000000004">
      <c r="A25" s="92" t="str">
        <f t="shared" si="0"/>
        <v>Quid pro Quo (aneb něco za něco)</v>
      </c>
      <c r="B25" s="93" t="str">
        <f t="shared" ca="1" si="1"/>
        <v>2 (11 %)</v>
      </c>
    </row>
  </sheetData>
  <sortState xmlns:xlrd2="http://schemas.microsoft.com/office/spreadsheetml/2017/richdata2" ref="A13:B17">
    <sortCondition descending="1" ref="B13:B17"/>
  </sortState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7F84-4690-4311-A5DC-83531062A2C6}">
  <dimension ref="A1:AA100"/>
  <sheetViews>
    <sheetView workbookViewId="0"/>
  </sheetViews>
  <sheetFormatPr defaultRowHeight="15.3" x14ac:dyDescent="0.55000000000000004"/>
  <cols>
    <col min="1" max="1" width="14.59765625" bestFit="1" customWidth="1"/>
  </cols>
  <sheetData>
    <row r="1" spans="1:27" s="73" customFormat="1" ht="247.5" x14ac:dyDescent="0.55000000000000004">
      <c r="A1" s="71" t="s">
        <v>26</v>
      </c>
      <c r="B1" s="71" t="s">
        <v>56</v>
      </c>
      <c r="C1" s="71" t="s">
        <v>57</v>
      </c>
      <c r="D1" s="71" t="s">
        <v>58</v>
      </c>
      <c r="E1" s="71" t="s">
        <v>59</v>
      </c>
      <c r="F1" s="71" t="s">
        <v>60</v>
      </c>
      <c r="G1" s="71" t="s">
        <v>61</v>
      </c>
      <c r="H1" s="71" t="s">
        <v>62</v>
      </c>
      <c r="I1" s="71" t="s">
        <v>63</v>
      </c>
      <c r="J1" s="71" t="s">
        <v>64</v>
      </c>
      <c r="K1" s="71" t="s">
        <v>65</v>
      </c>
      <c r="L1" s="71" t="s">
        <v>66</v>
      </c>
      <c r="M1" s="71" t="s">
        <v>67</v>
      </c>
      <c r="N1" s="71" t="s">
        <v>68</v>
      </c>
      <c r="O1" s="71" t="s">
        <v>69</v>
      </c>
      <c r="P1" s="71" t="s">
        <v>70</v>
      </c>
      <c r="Q1" s="71" t="s">
        <v>71</v>
      </c>
      <c r="R1" s="71" t="s">
        <v>72</v>
      </c>
      <c r="S1" s="71" t="s">
        <v>73</v>
      </c>
      <c r="T1" s="71" t="s">
        <v>74</v>
      </c>
      <c r="U1" s="71" t="s">
        <v>75</v>
      </c>
      <c r="V1" s="71" t="s">
        <v>76</v>
      </c>
      <c r="W1" s="71" t="s">
        <v>77</v>
      </c>
      <c r="X1" s="71" t="s">
        <v>78</v>
      </c>
      <c r="Y1" s="71" t="s">
        <v>79</v>
      </c>
      <c r="Z1" s="71" t="s">
        <v>80</v>
      </c>
      <c r="AA1" s="72" t="s">
        <v>81</v>
      </c>
    </row>
    <row r="2" spans="1:27" x14ac:dyDescent="0.55000000000000004">
      <c r="A2" s="96">
        <v>43871.607136585648</v>
      </c>
      <c r="B2" s="94" t="s">
        <v>82</v>
      </c>
      <c r="C2" s="94" t="s">
        <v>27</v>
      </c>
      <c r="D2" s="94">
        <v>6000</v>
      </c>
      <c r="E2" s="94">
        <v>6000</v>
      </c>
      <c r="F2" s="94">
        <v>50000</v>
      </c>
      <c r="G2" s="94">
        <v>1</v>
      </c>
      <c r="H2" s="94" t="s">
        <v>83</v>
      </c>
      <c r="I2" s="94" t="s">
        <v>84</v>
      </c>
      <c r="J2" s="94" t="s">
        <v>28</v>
      </c>
      <c r="K2" s="94" t="s">
        <v>234</v>
      </c>
      <c r="L2" s="94" t="s">
        <v>28</v>
      </c>
      <c r="N2" s="94" t="s">
        <v>27</v>
      </c>
      <c r="O2" s="94" t="s">
        <v>236</v>
      </c>
      <c r="P2" s="94" t="s">
        <v>28</v>
      </c>
      <c r="Q2" s="94" t="s">
        <v>274</v>
      </c>
      <c r="R2" s="94">
        <v>0</v>
      </c>
      <c r="S2" s="94">
        <v>5</v>
      </c>
      <c r="T2" s="94" t="s">
        <v>105</v>
      </c>
      <c r="U2" s="94" t="s">
        <v>91</v>
      </c>
      <c r="V2" s="94" t="s">
        <v>92</v>
      </c>
      <c r="W2" s="94" t="s">
        <v>92</v>
      </c>
      <c r="X2" s="94" t="s">
        <v>93</v>
      </c>
      <c r="Y2" s="94" t="s">
        <v>93</v>
      </c>
      <c r="Z2" s="94" t="s">
        <v>91</v>
      </c>
      <c r="AA2" s="94" t="s">
        <v>106</v>
      </c>
    </row>
    <row r="3" spans="1:27" x14ac:dyDescent="0.55000000000000004">
      <c r="A3" s="96">
        <v>43871.609389652775</v>
      </c>
      <c r="B3" s="94" t="s">
        <v>176</v>
      </c>
      <c r="C3" s="94" t="s">
        <v>28</v>
      </c>
      <c r="D3" s="94">
        <v>4000</v>
      </c>
      <c r="E3" s="94">
        <v>6000</v>
      </c>
      <c r="F3" s="94">
        <v>30000</v>
      </c>
      <c r="G3" s="94">
        <v>2</v>
      </c>
      <c r="H3" s="94" t="s">
        <v>275</v>
      </c>
      <c r="I3" s="94" t="s">
        <v>233</v>
      </c>
      <c r="J3" s="94" t="s">
        <v>27</v>
      </c>
      <c r="K3" s="94" t="s">
        <v>96</v>
      </c>
      <c r="L3" s="94" t="s">
        <v>28</v>
      </c>
      <c r="N3" s="94" t="s">
        <v>28</v>
      </c>
      <c r="O3" s="94" t="s">
        <v>238</v>
      </c>
      <c r="P3" s="94" t="s">
        <v>97</v>
      </c>
      <c r="Q3" s="94" t="s">
        <v>239</v>
      </c>
      <c r="R3" s="94">
        <v>6</v>
      </c>
      <c r="S3" s="94">
        <v>2</v>
      </c>
      <c r="T3" s="94" t="s">
        <v>90</v>
      </c>
      <c r="U3" s="94" t="s">
        <v>91</v>
      </c>
      <c r="V3" s="94" t="s">
        <v>100</v>
      </c>
      <c r="W3" s="94" t="s">
        <v>93</v>
      </c>
      <c r="X3" s="94" t="s">
        <v>92</v>
      </c>
      <c r="Y3" s="94" t="s">
        <v>93</v>
      </c>
      <c r="Z3" s="94" t="s">
        <v>92</v>
      </c>
      <c r="AA3" s="94" t="s">
        <v>106</v>
      </c>
    </row>
    <row r="4" spans="1:27" x14ac:dyDescent="0.55000000000000004">
      <c r="A4" s="96">
        <v>43871.629303865746</v>
      </c>
      <c r="B4" s="94" t="s">
        <v>176</v>
      </c>
      <c r="C4" s="94" t="s">
        <v>28</v>
      </c>
      <c r="D4" s="94">
        <v>8000</v>
      </c>
      <c r="E4" s="94">
        <v>10000</v>
      </c>
      <c r="F4" s="94">
        <v>30000</v>
      </c>
      <c r="G4" s="94">
        <v>1</v>
      </c>
      <c r="H4" s="94" t="s">
        <v>242</v>
      </c>
      <c r="I4" s="94" t="s">
        <v>84</v>
      </c>
      <c r="J4" s="94" t="s">
        <v>28</v>
      </c>
      <c r="K4" s="94" t="s">
        <v>243</v>
      </c>
      <c r="L4" s="94" t="s">
        <v>28</v>
      </c>
      <c r="N4" s="94" t="s">
        <v>27</v>
      </c>
      <c r="O4" s="94" t="s">
        <v>236</v>
      </c>
      <c r="P4" s="94" t="s">
        <v>28</v>
      </c>
      <c r="Q4" s="94" t="s">
        <v>276</v>
      </c>
      <c r="R4" s="94">
        <v>12</v>
      </c>
      <c r="S4" s="94">
        <v>5</v>
      </c>
      <c r="T4" s="94" t="s">
        <v>90</v>
      </c>
      <c r="U4" s="94" t="s">
        <v>100</v>
      </c>
      <c r="V4" s="94" t="s">
        <v>91</v>
      </c>
      <c r="W4" s="94" t="s">
        <v>100</v>
      </c>
      <c r="X4" s="94" t="s">
        <v>100</v>
      </c>
      <c r="Y4" s="94" t="s">
        <v>93</v>
      </c>
      <c r="Z4" s="94" t="s">
        <v>91</v>
      </c>
      <c r="AA4" s="94" t="s">
        <v>106</v>
      </c>
    </row>
    <row r="5" spans="1:27" x14ac:dyDescent="0.55000000000000004">
      <c r="A5" s="96">
        <v>43871.673140104162</v>
      </c>
      <c r="B5" s="94" t="s">
        <v>176</v>
      </c>
      <c r="C5" s="94" t="s">
        <v>28</v>
      </c>
      <c r="D5" s="94">
        <v>2500</v>
      </c>
      <c r="E5" s="94">
        <v>6000</v>
      </c>
      <c r="F5" s="94">
        <v>40000</v>
      </c>
      <c r="G5" s="94">
        <v>8</v>
      </c>
      <c r="H5" s="94" t="s">
        <v>242</v>
      </c>
      <c r="I5" s="94" t="s">
        <v>84</v>
      </c>
      <c r="J5" s="94" t="s">
        <v>27</v>
      </c>
      <c r="K5" s="94" t="s">
        <v>234</v>
      </c>
      <c r="L5" s="94" t="s">
        <v>28</v>
      </c>
      <c r="N5" s="94" t="s">
        <v>27</v>
      </c>
      <c r="O5" s="94" t="s">
        <v>27</v>
      </c>
      <c r="P5" s="94" t="s">
        <v>103</v>
      </c>
      <c r="Q5" s="94" t="s">
        <v>239</v>
      </c>
      <c r="R5" s="94">
        <v>8</v>
      </c>
      <c r="S5" s="94">
        <v>2</v>
      </c>
      <c r="T5" s="94" t="s">
        <v>105</v>
      </c>
      <c r="U5" s="94" t="s">
        <v>93</v>
      </c>
      <c r="V5" s="94" t="s">
        <v>93</v>
      </c>
      <c r="W5" s="94" t="s">
        <v>100</v>
      </c>
      <c r="X5" s="94" t="s">
        <v>100</v>
      </c>
      <c r="Y5" s="94" t="s">
        <v>92</v>
      </c>
      <c r="Z5" s="94" t="s">
        <v>91</v>
      </c>
      <c r="AA5" s="94" t="s">
        <v>106</v>
      </c>
    </row>
    <row r="6" spans="1:27" x14ac:dyDescent="0.55000000000000004">
      <c r="A6" s="96">
        <v>43871.81161498843</v>
      </c>
      <c r="B6" s="94" t="s">
        <v>176</v>
      </c>
      <c r="C6" s="94" t="s">
        <v>28</v>
      </c>
      <c r="D6" s="94">
        <v>5000</v>
      </c>
      <c r="E6" s="94">
        <v>5000</v>
      </c>
      <c r="F6" s="94">
        <v>25000</v>
      </c>
      <c r="G6" s="94">
        <v>2</v>
      </c>
      <c r="H6" s="94" t="s">
        <v>242</v>
      </c>
      <c r="I6" s="94" t="s">
        <v>84</v>
      </c>
      <c r="J6" s="94" t="s">
        <v>28</v>
      </c>
      <c r="K6" s="94" t="s">
        <v>234</v>
      </c>
      <c r="L6" s="94" t="s">
        <v>28</v>
      </c>
      <c r="N6" s="94" t="s">
        <v>28</v>
      </c>
      <c r="O6" s="94" t="s">
        <v>87</v>
      </c>
      <c r="P6" s="94" t="s">
        <v>103</v>
      </c>
      <c r="Q6" s="94" t="s">
        <v>239</v>
      </c>
      <c r="R6" s="94">
        <v>16</v>
      </c>
      <c r="S6" s="94">
        <v>15</v>
      </c>
      <c r="T6" s="94" t="s">
        <v>90</v>
      </c>
      <c r="U6" s="94" t="s">
        <v>93</v>
      </c>
      <c r="V6" s="94" t="s">
        <v>100</v>
      </c>
      <c r="W6" s="94" t="s">
        <v>93</v>
      </c>
      <c r="X6" s="94" t="s">
        <v>93</v>
      </c>
      <c r="Y6" s="94" t="s">
        <v>106</v>
      </c>
      <c r="Z6" s="94" t="s">
        <v>92</v>
      </c>
      <c r="AA6" s="94" t="s">
        <v>106</v>
      </c>
    </row>
    <row r="7" spans="1:27" x14ac:dyDescent="0.55000000000000004">
      <c r="A7" s="96">
        <v>43872.319802893515</v>
      </c>
      <c r="B7" s="94" t="s">
        <v>176</v>
      </c>
      <c r="C7" s="94" t="s">
        <v>28</v>
      </c>
      <c r="D7" s="94">
        <v>2500</v>
      </c>
      <c r="E7" s="94">
        <v>8000</v>
      </c>
      <c r="F7" s="94">
        <v>35000</v>
      </c>
      <c r="G7" s="94">
        <v>8</v>
      </c>
      <c r="H7" s="94" t="s">
        <v>242</v>
      </c>
      <c r="I7" s="94" t="s">
        <v>84</v>
      </c>
      <c r="J7" s="94" t="s">
        <v>28</v>
      </c>
      <c r="K7" s="94" t="s">
        <v>234</v>
      </c>
      <c r="L7" s="94" t="s">
        <v>27</v>
      </c>
      <c r="M7" s="94" t="s">
        <v>277</v>
      </c>
      <c r="N7" s="94" t="s">
        <v>28</v>
      </c>
      <c r="O7" s="94" t="s">
        <v>27</v>
      </c>
      <c r="P7" s="94" t="s">
        <v>97</v>
      </c>
      <c r="Q7" s="94" t="s">
        <v>278</v>
      </c>
      <c r="R7" s="94">
        <v>4</v>
      </c>
      <c r="S7" s="94">
        <v>6</v>
      </c>
      <c r="T7" s="94" t="s">
        <v>209</v>
      </c>
      <c r="U7" s="94" t="s">
        <v>100</v>
      </c>
      <c r="V7" s="94" t="s">
        <v>93</v>
      </c>
      <c r="W7" s="94" t="s">
        <v>100</v>
      </c>
      <c r="X7" s="94" t="s">
        <v>92</v>
      </c>
      <c r="Y7" s="94" t="s">
        <v>93</v>
      </c>
      <c r="Z7" s="94" t="s">
        <v>93</v>
      </c>
      <c r="AA7" s="94" t="s">
        <v>100</v>
      </c>
    </row>
    <row r="8" spans="1:27" x14ac:dyDescent="0.55000000000000004">
      <c r="A8" s="96">
        <v>43872.390191759259</v>
      </c>
      <c r="B8" s="94" t="s">
        <v>82</v>
      </c>
      <c r="C8" s="94" t="s">
        <v>28</v>
      </c>
      <c r="D8" s="94">
        <v>5000</v>
      </c>
      <c r="E8" s="94">
        <v>1000</v>
      </c>
      <c r="F8" s="94">
        <v>35000</v>
      </c>
      <c r="G8" s="94">
        <v>10</v>
      </c>
      <c r="H8" s="94" t="s">
        <v>242</v>
      </c>
      <c r="I8" s="94" t="s">
        <v>84</v>
      </c>
      <c r="J8" s="94" t="s">
        <v>27</v>
      </c>
      <c r="K8" s="94" t="s">
        <v>96</v>
      </c>
      <c r="L8" s="94" t="s">
        <v>28</v>
      </c>
      <c r="N8" s="94" t="s">
        <v>28</v>
      </c>
      <c r="O8" s="94" t="s">
        <v>236</v>
      </c>
      <c r="P8" s="94" t="s">
        <v>103</v>
      </c>
      <c r="Q8" s="94" t="s">
        <v>279</v>
      </c>
      <c r="R8" s="94">
        <v>8</v>
      </c>
      <c r="S8" s="94">
        <v>4</v>
      </c>
      <c r="T8" s="94" t="s">
        <v>209</v>
      </c>
      <c r="U8" s="94" t="s">
        <v>100</v>
      </c>
      <c r="V8" s="94" t="s">
        <v>91</v>
      </c>
      <c r="W8" s="94" t="s">
        <v>100</v>
      </c>
      <c r="X8" s="94" t="s">
        <v>93</v>
      </c>
      <c r="Y8" s="94" t="s">
        <v>93</v>
      </c>
      <c r="Z8" s="94" t="s">
        <v>106</v>
      </c>
      <c r="AA8" s="94" t="s">
        <v>106</v>
      </c>
    </row>
    <row r="9" spans="1:27" x14ac:dyDescent="0.55000000000000004">
      <c r="A9" s="96">
        <v>43872.391173402779</v>
      </c>
      <c r="B9" s="94" t="s">
        <v>175</v>
      </c>
      <c r="C9" s="94" t="s">
        <v>27</v>
      </c>
      <c r="D9" s="94">
        <v>10000</v>
      </c>
      <c r="E9" s="94">
        <v>25000</v>
      </c>
      <c r="F9" s="94">
        <v>50000</v>
      </c>
      <c r="G9" s="94">
        <v>1</v>
      </c>
      <c r="H9" s="94" t="s">
        <v>242</v>
      </c>
      <c r="I9" s="94" t="s">
        <v>84</v>
      </c>
      <c r="J9" s="94" t="s">
        <v>28</v>
      </c>
      <c r="K9" s="94" t="s">
        <v>243</v>
      </c>
      <c r="L9" s="94" t="s">
        <v>28</v>
      </c>
      <c r="N9" s="94" t="s">
        <v>27</v>
      </c>
      <c r="O9" s="94" t="s">
        <v>87</v>
      </c>
      <c r="P9" s="94" t="s">
        <v>97</v>
      </c>
      <c r="Q9" s="94" t="s">
        <v>280</v>
      </c>
      <c r="R9" s="94">
        <v>2</v>
      </c>
      <c r="S9" s="94">
        <v>3</v>
      </c>
      <c r="T9" s="94" t="s">
        <v>90</v>
      </c>
      <c r="U9" s="94" t="s">
        <v>100</v>
      </c>
      <c r="V9" s="94" t="s">
        <v>100</v>
      </c>
      <c r="W9" s="94" t="s">
        <v>100</v>
      </c>
      <c r="X9" s="94" t="s">
        <v>93</v>
      </c>
      <c r="Y9" s="94" t="s">
        <v>100</v>
      </c>
      <c r="Z9" s="94" t="s">
        <v>92</v>
      </c>
      <c r="AA9" s="94" t="s">
        <v>92</v>
      </c>
    </row>
    <row r="10" spans="1:27" x14ac:dyDescent="0.55000000000000004">
      <c r="A10" s="96">
        <v>43872.392144953701</v>
      </c>
      <c r="B10" s="94" t="s">
        <v>188</v>
      </c>
      <c r="C10" s="94" t="s">
        <v>28</v>
      </c>
      <c r="D10" s="94">
        <v>3000</v>
      </c>
      <c r="E10" s="94">
        <v>2000</v>
      </c>
      <c r="F10" s="94">
        <v>24000</v>
      </c>
      <c r="G10" s="94">
        <v>12</v>
      </c>
      <c r="H10" s="94" t="s">
        <v>242</v>
      </c>
      <c r="I10" s="94" t="s">
        <v>84</v>
      </c>
      <c r="J10" s="94" t="s">
        <v>27</v>
      </c>
      <c r="K10" s="94" t="s">
        <v>243</v>
      </c>
      <c r="L10" s="94" t="s">
        <v>28</v>
      </c>
      <c r="N10" s="94" t="s">
        <v>28</v>
      </c>
      <c r="O10" s="94" t="s">
        <v>236</v>
      </c>
      <c r="P10" s="94" t="s">
        <v>97</v>
      </c>
      <c r="Q10" s="94" t="s">
        <v>281</v>
      </c>
      <c r="R10" s="94">
        <v>5</v>
      </c>
      <c r="S10" s="94">
        <v>2</v>
      </c>
      <c r="T10" s="94" t="s">
        <v>105</v>
      </c>
      <c r="U10" s="94" t="s">
        <v>100</v>
      </c>
      <c r="V10" s="94" t="s">
        <v>100</v>
      </c>
      <c r="W10" s="94" t="s">
        <v>100</v>
      </c>
      <c r="X10" s="94" t="s">
        <v>93</v>
      </c>
      <c r="Y10" s="94" t="s">
        <v>92</v>
      </c>
      <c r="Z10" s="94" t="s">
        <v>91</v>
      </c>
      <c r="AA10" s="94" t="s">
        <v>92</v>
      </c>
    </row>
    <row r="11" spans="1:27" x14ac:dyDescent="0.55000000000000004">
      <c r="A11" s="96">
        <v>43872.449665879627</v>
      </c>
      <c r="B11" s="94" t="s">
        <v>82</v>
      </c>
      <c r="C11" s="94" t="s">
        <v>28</v>
      </c>
      <c r="F11" s="94">
        <v>50000</v>
      </c>
      <c r="G11" s="94">
        <v>2</v>
      </c>
      <c r="H11" s="94" t="s">
        <v>83</v>
      </c>
      <c r="I11" s="94" t="s">
        <v>84</v>
      </c>
      <c r="J11" s="94" t="s">
        <v>29</v>
      </c>
      <c r="K11" s="94" t="s">
        <v>243</v>
      </c>
      <c r="L11" s="94" t="s">
        <v>237</v>
      </c>
      <c r="N11" s="94" t="s">
        <v>28</v>
      </c>
      <c r="O11" s="94" t="s">
        <v>238</v>
      </c>
      <c r="P11" s="94" t="s">
        <v>97</v>
      </c>
      <c r="Q11" s="94" t="s">
        <v>279</v>
      </c>
      <c r="R11" s="94">
        <v>3</v>
      </c>
      <c r="S11" s="94">
        <v>1</v>
      </c>
      <c r="T11" s="94" t="s">
        <v>90</v>
      </c>
      <c r="U11" s="94" t="s">
        <v>91</v>
      </c>
      <c r="V11" s="94" t="s">
        <v>91</v>
      </c>
      <c r="W11" s="94" t="s">
        <v>91</v>
      </c>
      <c r="X11" s="94" t="s">
        <v>91</v>
      </c>
      <c r="Y11" s="94" t="s">
        <v>106</v>
      </c>
      <c r="Z11" s="94" t="s">
        <v>106</v>
      </c>
      <c r="AA11" s="94" t="s">
        <v>106</v>
      </c>
    </row>
    <row r="12" spans="1:27" x14ac:dyDescent="0.55000000000000004">
      <c r="A12" s="96">
        <v>43872.458450324077</v>
      </c>
      <c r="B12" s="94" t="s">
        <v>188</v>
      </c>
      <c r="C12" s="94" t="s">
        <v>28</v>
      </c>
      <c r="D12" s="94">
        <v>2500</v>
      </c>
      <c r="E12" s="94">
        <v>2500</v>
      </c>
      <c r="F12" s="94">
        <v>30000</v>
      </c>
      <c r="G12" s="94">
        <v>1</v>
      </c>
      <c r="H12" s="94" t="s">
        <v>83</v>
      </c>
      <c r="I12" s="94" t="s">
        <v>84</v>
      </c>
      <c r="J12" s="94" t="s">
        <v>28</v>
      </c>
      <c r="K12" s="94" t="s">
        <v>85</v>
      </c>
      <c r="L12" s="94" t="s">
        <v>27</v>
      </c>
      <c r="M12" s="94" t="s">
        <v>258</v>
      </c>
      <c r="N12" s="94" t="s">
        <v>28</v>
      </c>
      <c r="O12" s="94" t="s">
        <v>236</v>
      </c>
      <c r="P12" s="94" t="s">
        <v>97</v>
      </c>
      <c r="Q12" s="94" t="s">
        <v>282</v>
      </c>
      <c r="R12" s="94">
        <v>4</v>
      </c>
      <c r="S12" s="94">
        <v>2</v>
      </c>
      <c r="T12" s="94" t="s">
        <v>99</v>
      </c>
      <c r="U12" s="94" t="s">
        <v>93</v>
      </c>
      <c r="V12" s="94" t="s">
        <v>93</v>
      </c>
      <c r="W12" s="94" t="s">
        <v>92</v>
      </c>
      <c r="X12" s="94" t="s">
        <v>100</v>
      </c>
      <c r="Y12" s="94" t="s">
        <v>100</v>
      </c>
      <c r="Z12" s="94" t="s">
        <v>106</v>
      </c>
      <c r="AA12" s="94" t="s">
        <v>106</v>
      </c>
    </row>
    <row r="13" spans="1:27" x14ac:dyDescent="0.55000000000000004">
      <c r="A13" s="96">
        <v>43872.4590402662</v>
      </c>
      <c r="B13" s="94" t="s">
        <v>176</v>
      </c>
      <c r="C13" s="94" t="s">
        <v>28</v>
      </c>
      <c r="D13" s="94">
        <v>3000</v>
      </c>
      <c r="E13" s="94">
        <v>5000</v>
      </c>
      <c r="F13" s="94">
        <v>50000</v>
      </c>
      <c r="G13" s="94">
        <v>6</v>
      </c>
      <c r="H13" s="94" t="s">
        <v>242</v>
      </c>
      <c r="I13" s="94" t="s">
        <v>84</v>
      </c>
      <c r="J13" s="94" t="s">
        <v>28</v>
      </c>
      <c r="K13" s="94" t="s">
        <v>234</v>
      </c>
      <c r="L13" s="94" t="s">
        <v>27</v>
      </c>
      <c r="M13" s="94" t="s">
        <v>230</v>
      </c>
      <c r="N13" s="94" t="s">
        <v>28</v>
      </c>
      <c r="O13" s="94" t="s">
        <v>27</v>
      </c>
      <c r="P13" s="94" t="s">
        <v>88</v>
      </c>
      <c r="Q13" s="94" t="s">
        <v>280</v>
      </c>
      <c r="R13" s="94">
        <v>5</v>
      </c>
      <c r="S13" s="94">
        <v>4</v>
      </c>
      <c r="T13" s="94" t="s">
        <v>209</v>
      </c>
      <c r="U13" s="94" t="s">
        <v>93</v>
      </c>
      <c r="V13" s="94" t="s">
        <v>100</v>
      </c>
      <c r="W13" s="94" t="s">
        <v>92</v>
      </c>
      <c r="X13" s="94" t="s">
        <v>93</v>
      </c>
      <c r="Y13" s="94" t="s">
        <v>91</v>
      </c>
      <c r="Z13" s="94" t="s">
        <v>92</v>
      </c>
      <c r="AA13" s="94" t="s">
        <v>106</v>
      </c>
    </row>
    <row r="14" spans="1:27" x14ac:dyDescent="0.55000000000000004">
      <c r="A14" s="96">
        <v>43872.45907060185</v>
      </c>
      <c r="B14" s="94" t="s">
        <v>176</v>
      </c>
      <c r="C14" s="94" t="s">
        <v>28</v>
      </c>
      <c r="D14" s="94">
        <v>2000</v>
      </c>
      <c r="E14" s="94">
        <v>8000</v>
      </c>
      <c r="F14" s="94">
        <v>40000</v>
      </c>
      <c r="G14" s="94">
        <v>6</v>
      </c>
      <c r="H14" s="94" t="s">
        <v>242</v>
      </c>
      <c r="I14" s="94" t="s">
        <v>84</v>
      </c>
      <c r="J14" s="94" t="s">
        <v>28</v>
      </c>
      <c r="K14" s="94" t="s">
        <v>96</v>
      </c>
      <c r="L14" s="94" t="s">
        <v>28</v>
      </c>
      <c r="N14" s="94" t="s">
        <v>28</v>
      </c>
      <c r="O14" s="94" t="s">
        <v>27</v>
      </c>
      <c r="P14" s="94" t="s">
        <v>103</v>
      </c>
      <c r="Q14" s="94" t="s">
        <v>239</v>
      </c>
      <c r="R14" s="94">
        <v>6</v>
      </c>
      <c r="S14" s="94">
        <v>5</v>
      </c>
      <c r="T14" s="94" t="s">
        <v>90</v>
      </c>
      <c r="U14" s="94" t="s">
        <v>100</v>
      </c>
      <c r="V14" s="94" t="s">
        <v>100</v>
      </c>
      <c r="W14" s="94" t="s">
        <v>100</v>
      </c>
      <c r="X14" s="94" t="s">
        <v>100</v>
      </c>
      <c r="Y14" s="94" t="s">
        <v>91</v>
      </c>
      <c r="Z14" s="94" t="s">
        <v>106</v>
      </c>
      <c r="AA14" s="94" t="s">
        <v>106</v>
      </c>
    </row>
    <row r="15" spans="1:27" x14ac:dyDescent="0.55000000000000004">
      <c r="A15" s="96">
        <v>43872.459106145834</v>
      </c>
      <c r="B15" s="94" t="s">
        <v>188</v>
      </c>
      <c r="C15" s="94" t="s">
        <v>28</v>
      </c>
      <c r="D15" s="94">
        <v>2000</v>
      </c>
      <c r="E15" s="94">
        <v>4000</v>
      </c>
      <c r="F15" s="94">
        <v>40000</v>
      </c>
      <c r="G15" s="94">
        <v>1</v>
      </c>
      <c r="H15" s="94" t="s">
        <v>283</v>
      </c>
      <c r="I15" s="94" t="s">
        <v>84</v>
      </c>
      <c r="J15" s="94" t="s">
        <v>28</v>
      </c>
      <c r="K15" s="94" t="s">
        <v>243</v>
      </c>
      <c r="L15" s="94" t="s">
        <v>28</v>
      </c>
      <c r="N15" s="94" t="s">
        <v>28</v>
      </c>
      <c r="O15" s="94" t="s">
        <v>27</v>
      </c>
      <c r="P15" s="94" t="s">
        <v>103</v>
      </c>
      <c r="Q15" s="94" t="s">
        <v>239</v>
      </c>
      <c r="R15" s="94">
        <v>3</v>
      </c>
      <c r="S15" s="94">
        <v>4</v>
      </c>
      <c r="T15" s="94" t="s">
        <v>90</v>
      </c>
      <c r="U15" s="94" t="s">
        <v>100</v>
      </c>
      <c r="V15" s="94" t="s">
        <v>100</v>
      </c>
      <c r="W15" s="94" t="s">
        <v>93</v>
      </c>
      <c r="X15" s="94" t="s">
        <v>100</v>
      </c>
      <c r="Y15" s="94" t="s">
        <v>106</v>
      </c>
      <c r="Z15" s="94" t="s">
        <v>91</v>
      </c>
      <c r="AA15" s="94" t="s">
        <v>106</v>
      </c>
    </row>
    <row r="16" spans="1:27" x14ac:dyDescent="0.55000000000000004">
      <c r="A16" s="96">
        <v>43872.459416805556</v>
      </c>
      <c r="B16" s="94" t="s">
        <v>176</v>
      </c>
      <c r="C16" s="94" t="s">
        <v>28</v>
      </c>
      <c r="D16" s="94">
        <v>3258</v>
      </c>
      <c r="E16" s="94">
        <v>5153</v>
      </c>
      <c r="F16" s="94">
        <v>32456</v>
      </c>
      <c r="G16" s="94">
        <v>6</v>
      </c>
      <c r="H16" s="94" t="s">
        <v>242</v>
      </c>
      <c r="I16" s="94" t="s">
        <v>84</v>
      </c>
      <c r="J16" s="94" t="s">
        <v>28</v>
      </c>
      <c r="K16" s="94" t="s">
        <v>234</v>
      </c>
      <c r="L16" s="94" t="s">
        <v>237</v>
      </c>
      <c r="N16" s="94" t="s">
        <v>28</v>
      </c>
      <c r="O16" s="94" t="s">
        <v>27</v>
      </c>
      <c r="P16" s="94" t="s">
        <v>103</v>
      </c>
      <c r="Q16" s="94" t="s">
        <v>274</v>
      </c>
      <c r="R16" s="94">
        <v>12</v>
      </c>
      <c r="S16" s="94">
        <v>4</v>
      </c>
      <c r="T16" s="94" t="s">
        <v>90</v>
      </c>
      <c r="U16" s="94" t="s">
        <v>100</v>
      </c>
      <c r="V16" s="94" t="s">
        <v>92</v>
      </c>
      <c r="W16" s="94" t="s">
        <v>100</v>
      </c>
      <c r="X16" s="94" t="s">
        <v>92</v>
      </c>
      <c r="Y16" s="94" t="s">
        <v>106</v>
      </c>
      <c r="Z16" s="94" t="s">
        <v>106</v>
      </c>
      <c r="AA16" s="94" t="s">
        <v>92</v>
      </c>
    </row>
    <row r="17" spans="1:27" x14ac:dyDescent="0.55000000000000004">
      <c r="A17" s="96">
        <v>43872.45953172454</v>
      </c>
      <c r="B17" s="94" t="s">
        <v>176</v>
      </c>
      <c r="C17" s="94" t="s">
        <v>28</v>
      </c>
      <c r="D17" s="94">
        <v>5000</v>
      </c>
      <c r="E17" s="94">
        <v>15000</v>
      </c>
      <c r="F17" s="94">
        <v>30000</v>
      </c>
      <c r="G17" s="94">
        <v>5</v>
      </c>
      <c r="H17" s="94" t="s">
        <v>242</v>
      </c>
      <c r="I17" s="94" t="s">
        <v>84</v>
      </c>
      <c r="J17" s="94" t="s">
        <v>27</v>
      </c>
      <c r="K17" s="94" t="s">
        <v>96</v>
      </c>
      <c r="L17" s="94" t="s">
        <v>237</v>
      </c>
      <c r="N17" s="94" t="s">
        <v>28</v>
      </c>
      <c r="O17" s="94" t="s">
        <v>236</v>
      </c>
      <c r="P17" s="94" t="s">
        <v>97</v>
      </c>
      <c r="Q17" s="94" t="s">
        <v>98</v>
      </c>
      <c r="R17" s="94">
        <v>10</v>
      </c>
      <c r="S17" s="94">
        <v>1</v>
      </c>
      <c r="T17" s="94" t="s">
        <v>90</v>
      </c>
      <c r="U17" s="94" t="s">
        <v>91</v>
      </c>
      <c r="V17" s="94" t="s">
        <v>92</v>
      </c>
      <c r="W17" s="94" t="s">
        <v>93</v>
      </c>
      <c r="X17" s="94" t="s">
        <v>93</v>
      </c>
      <c r="Y17" s="94" t="s">
        <v>93</v>
      </c>
      <c r="Z17" s="94" t="s">
        <v>93</v>
      </c>
      <c r="AA17" s="94" t="s">
        <v>106</v>
      </c>
    </row>
    <row r="18" spans="1:27" x14ac:dyDescent="0.55000000000000004">
      <c r="A18" s="96">
        <v>43872.459715787038</v>
      </c>
      <c r="B18" s="94" t="s">
        <v>176</v>
      </c>
      <c r="C18" s="94" t="s">
        <v>27</v>
      </c>
      <c r="D18" s="94">
        <v>5000</v>
      </c>
      <c r="E18" s="94">
        <v>4000</v>
      </c>
      <c r="F18" s="94">
        <v>100000</v>
      </c>
      <c r="G18" s="94">
        <v>2</v>
      </c>
      <c r="H18" s="94" t="s">
        <v>242</v>
      </c>
      <c r="I18" s="94" t="s">
        <v>84</v>
      </c>
      <c r="J18" s="94" t="s">
        <v>27</v>
      </c>
      <c r="K18" s="94" t="s">
        <v>96</v>
      </c>
      <c r="L18" s="94" t="s">
        <v>28</v>
      </c>
      <c r="N18" s="94" t="s">
        <v>28</v>
      </c>
      <c r="O18" s="94" t="s">
        <v>27</v>
      </c>
      <c r="P18" s="94" t="s">
        <v>88</v>
      </c>
      <c r="Q18" s="94" t="s">
        <v>284</v>
      </c>
      <c r="R18" s="94">
        <v>12</v>
      </c>
      <c r="S18" s="94">
        <v>1</v>
      </c>
      <c r="T18" s="94" t="s">
        <v>105</v>
      </c>
      <c r="U18" s="94" t="s">
        <v>92</v>
      </c>
      <c r="V18" s="94" t="s">
        <v>93</v>
      </c>
      <c r="W18" s="94" t="s">
        <v>100</v>
      </c>
      <c r="X18" s="94" t="s">
        <v>92</v>
      </c>
      <c r="Y18" s="94" t="s">
        <v>93</v>
      </c>
      <c r="Z18" s="94" t="s">
        <v>91</v>
      </c>
      <c r="AA18" s="94" t="s">
        <v>92</v>
      </c>
    </row>
    <row r="19" spans="1:27" x14ac:dyDescent="0.55000000000000004">
      <c r="A19" s="96">
        <v>43872.459872939813</v>
      </c>
      <c r="B19" s="94" t="s">
        <v>176</v>
      </c>
      <c r="C19" s="94" t="s">
        <v>28</v>
      </c>
      <c r="D19" s="94">
        <v>2000</v>
      </c>
      <c r="E19" s="94">
        <v>5000</v>
      </c>
      <c r="F19" s="94">
        <v>35000</v>
      </c>
      <c r="G19" s="94">
        <v>2</v>
      </c>
      <c r="H19" s="94" t="s">
        <v>242</v>
      </c>
      <c r="I19" s="94" t="s">
        <v>84</v>
      </c>
      <c r="J19" s="94" t="s">
        <v>28</v>
      </c>
      <c r="K19" s="94" t="s">
        <v>96</v>
      </c>
      <c r="L19" s="94" t="s">
        <v>237</v>
      </c>
      <c r="N19" s="94" t="s">
        <v>28</v>
      </c>
      <c r="O19" s="94" t="s">
        <v>236</v>
      </c>
      <c r="P19" s="94" t="s">
        <v>88</v>
      </c>
      <c r="Q19" s="94" t="s">
        <v>280</v>
      </c>
      <c r="R19" s="94">
        <v>3</v>
      </c>
      <c r="S19" s="94">
        <v>3</v>
      </c>
      <c r="T19" s="94" t="s">
        <v>90</v>
      </c>
      <c r="U19" s="94" t="s">
        <v>100</v>
      </c>
      <c r="V19" s="94" t="s">
        <v>93</v>
      </c>
      <c r="W19" s="94" t="s">
        <v>92</v>
      </c>
      <c r="X19" s="94" t="s">
        <v>100</v>
      </c>
      <c r="Y19" s="94" t="s">
        <v>106</v>
      </c>
      <c r="Z19" s="94" t="s">
        <v>91</v>
      </c>
      <c r="AA19" s="94" t="s">
        <v>93</v>
      </c>
    </row>
    <row r="20" spans="1:27" x14ac:dyDescent="0.55000000000000004">
      <c r="A20" s="96">
        <v>43872.460127858794</v>
      </c>
      <c r="B20" s="94" t="s">
        <v>82</v>
      </c>
      <c r="C20" s="94" t="s">
        <v>27</v>
      </c>
      <c r="D20" s="94">
        <v>5000</v>
      </c>
      <c r="E20" s="94">
        <v>6500</v>
      </c>
      <c r="F20" s="94">
        <v>35000</v>
      </c>
      <c r="G20" s="94">
        <v>1</v>
      </c>
      <c r="H20" s="94" t="s">
        <v>83</v>
      </c>
      <c r="I20" s="94" t="s">
        <v>84</v>
      </c>
      <c r="J20" s="94" t="s">
        <v>27</v>
      </c>
      <c r="K20" s="94" t="s">
        <v>243</v>
      </c>
      <c r="L20" s="94" t="s">
        <v>28</v>
      </c>
      <c r="N20" s="94" t="s">
        <v>28</v>
      </c>
      <c r="O20" s="94" t="s">
        <v>238</v>
      </c>
      <c r="P20" s="94" t="s">
        <v>103</v>
      </c>
      <c r="Q20" s="94" t="s">
        <v>98</v>
      </c>
      <c r="R20" s="94">
        <v>1</v>
      </c>
      <c r="S20" s="94">
        <v>1</v>
      </c>
      <c r="T20" s="94" t="s">
        <v>90</v>
      </c>
      <c r="U20" s="94" t="s">
        <v>93</v>
      </c>
      <c r="V20" s="94" t="s">
        <v>92</v>
      </c>
      <c r="W20" s="94" t="s">
        <v>93</v>
      </c>
      <c r="X20" s="94" t="s">
        <v>92</v>
      </c>
      <c r="Y20" s="94" t="s">
        <v>93</v>
      </c>
      <c r="Z20" s="94" t="s">
        <v>93</v>
      </c>
      <c r="AA20" s="94" t="s">
        <v>106</v>
      </c>
    </row>
    <row r="21" spans="1:27" x14ac:dyDescent="0.55000000000000004">
      <c r="A21" s="96">
        <v>43872.460975729162</v>
      </c>
      <c r="B21" s="94" t="s">
        <v>176</v>
      </c>
      <c r="C21" s="94" t="s">
        <v>27</v>
      </c>
      <c r="D21" s="94">
        <v>6000</v>
      </c>
      <c r="E21" s="94">
        <v>2000</v>
      </c>
      <c r="F21" s="94">
        <v>50000</v>
      </c>
      <c r="G21" s="94">
        <v>5</v>
      </c>
      <c r="H21" s="94" t="s">
        <v>242</v>
      </c>
      <c r="I21" s="94" t="s">
        <v>95</v>
      </c>
      <c r="J21" s="94" t="s">
        <v>28</v>
      </c>
      <c r="K21" s="94" t="s">
        <v>243</v>
      </c>
      <c r="L21" s="94" t="s">
        <v>27</v>
      </c>
      <c r="M21" s="94" t="s">
        <v>285</v>
      </c>
      <c r="N21" s="94" t="s">
        <v>27</v>
      </c>
      <c r="O21" s="94" t="s">
        <v>27</v>
      </c>
      <c r="P21" s="94" t="s">
        <v>103</v>
      </c>
      <c r="Q21" s="94" t="s">
        <v>231</v>
      </c>
      <c r="R21" s="94">
        <v>6</v>
      </c>
      <c r="S21" s="94">
        <v>0</v>
      </c>
      <c r="T21" s="94" t="s">
        <v>209</v>
      </c>
      <c r="U21" s="94" t="s">
        <v>91</v>
      </c>
      <c r="V21" s="94" t="s">
        <v>93</v>
      </c>
      <c r="W21" s="94" t="s">
        <v>93</v>
      </c>
      <c r="X21" s="94" t="s">
        <v>91</v>
      </c>
      <c r="Y21" s="94" t="s">
        <v>91</v>
      </c>
      <c r="Z21" s="94" t="s">
        <v>106</v>
      </c>
      <c r="AA21" s="94" t="s">
        <v>92</v>
      </c>
    </row>
    <row r="22" spans="1:27" x14ac:dyDescent="0.55000000000000004">
      <c r="A22" s="96">
        <v>43872.461596099536</v>
      </c>
      <c r="B22" s="94" t="s">
        <v>94</v>
      </c>
      <c r="C22" s="94" t="s">
        <v>28</v>
      </c>
      <c r="D22" s="94">
        <v>5000</v>
      </c>
      <c r="E22" s="94">
        <v>25000</v>
      </c>
      <c r="F22" s="94">
        <v>50000</v>
      </c>
      <c r="G22" s="94">
        <v>1</v>
      </c>
      <c r="H22" s="94" t="s">
        <v>242</v>
      </c>
      <c r="I22" s="94" t="s">
        <v>84</v>
      </c>
      <c r="J22" s="94" t="s">
        <v>28</v>
      </c>
      <c r="K22" s="94" t="s">
        <v>96</v>
      </c>
      <c r="L22" s="94" t="s">
        <v>237</v>
      </c>
      <c r="N22" s="94" t="s">
        <v>28</v>
      </c>
      <c r="O22" s="94" t="s">
        <v>236</v>
      </c>
      <c r="P22" s="94" t="s">
        <v>103</v>
      </c>
      <c r="Q22" s="94" t="s">
        <v>239</v>
      </c>
      <c r="R22" s="94">
        <v>20</v>
      </c>
      <c r="S22" s="94">
        <v>1</v>
      </c>
      <c r="T22" s="94" t="s">
        <v>90</v>
      </c>
      <c r="U22" s="94" t="s">
        <v>92</v>
      </c>
      <c r="V22" s="94" t="s">
        <v>93</v>
      </c>
      <c r="W22" s="94" t="s">
        <v>93</v>
      </c>
      <c r="X22" s="94" t="s">
        <v>92</v>
      </c>
      <c r="Y22" s="94" t="s">
        <v>93</v>
      </c>
      <c r="Z22" s="94" t="s">
        <v>91</v>
      </c>
      <c r="AA22" s="94" t="s">
        <v>106</v>
      </c>
    </row>
    <row r="23" spans="1:27" x14ac:dyDescent="0.55000000000000004">
      <c r="A23" s="96">
        <v>43872.461945023148</v>
      </c>
      <c r="B23" s="94" t="s">
        <v>82</v>
      </c>
      <c r="C23" s="94" t="s">
        <v>27</v>
      </c>
      <c r="D23" s="94">
        <v>7000</v>
      </c>
      <c r="E23" s="94">
        <v>10000</v>
      </c>
      <c r="F23" s="94">
        <v>40000</v>
      </c>
      <c r="G23" s="94">
        <v>4</v>
      </c>
      <c r="H23" s="94" t="s">
        <v>242</v>
      </c>
      <c r="I23" s="94" t="s">
        <v>84</v>
      </c>
      <c r="J23" s="94" t="s">
        <v>27</v>
      </c>
      <c r="K23" s="94" t="s">
        <v>85</v>
      </c>
      <c r="L23" s="94" t="s">
        <v>237</v>
      </c>
      <c r="N23" s="94" t="s">
        <v>28</v>
      </c>
      <c r="O23" s="94" t="s">
        <v>87</v>
      </c>
      <c r="P23" s="94" t="s">
        <v>97</v>
      </c>
      <c r="Q23" s="94" t="s">
        <v>286</v>
      </c>
      <c r="R23" s="94">
        <v>7</v>
      </c>
      <c r="S23" s="94">
        <v>3</v>
      </c>
      <c r="T23" s="94" t="s">
        <v>90</v>
      </c>
      <c r="U23" s="94" t="s">
        <v>92</v>
      </c>
      <c r="V23" s="94" t="s">
        <v>92</v>
      </c>
      <c r="W23" s="94" t="s">
        <v>93</v>
      </c>
      <c r="X23" s="94" t="s">
        <v>93</v>
      </c>
      <c r="Y23" s="94" t="s">
        <v>106</v>
      </c>
      <c r="Z23" s="94" t="s">
        <v>106</v>
      </c>
      <c r="AA23" s="94" t="s">
        <v>91</v>
      </c>
    </row>
    <row r="24" spans="1:27" x14ac:dyDescent="0.55000000000000004">
      <c r="A24" s="96">
        <v>43872.461992824072</v>
      </c>
      <c r="B24" s="94" t="s">
        <v>82</v>
      </c>
      <c r="C24" s="94" t="s">
        <v>27</v>
      </c>
      <c r="D24" s="94">
        <v>3000</v>
      </c>
      <c r="E24" s="94">
        <v>4000</v>
      </c>
      <c r="F24" s="94">
        <v>20000</v>
      </c>
      <c r="G24" s="94">
        <v>3</v>
      </c>
      <c r="H24" s="94" t="s">
        <v>287</v>
      </c>
      <c r="I24" s="94" t="s">
        <v>84</v>
      </c>
      <c r="J24" s="94" t="s">
        <v>29</v>
      </c>
      <c r="K24" s="94" t="s">
        <v>96</v>
      </c>
      <c r="L24" s="94" t="s">
        <v>27</v>
      </c>
      <c r="M24" s="94" t="s">
        <v>288</v>
      </c>
      <c r="N24" s="94" t="s">
        <v>28</v>
      </c>
      <c r="O24" s="94" t="s">
        <v>27</v>
      </c>
      <c r="P24" s="94" t="s">
        <v>97</v>
      </c>
      <c r="Q24" s="94" t="s">
        <v>289</v>
      </c>
      <c r="R24" s="94">
        <v>2</v>
      </c>
      <c r="S24" s="94">
        <v>4</v>
      </c>
      <c r="T24" s="94" t="s">
        <v>105</v>
      </c>
      <c r="U24" s="94" t="s">
        <v>100</v>
      </c>
      <c r="V24" s="94" t="s">
        <v>93</v>
      </c>
      <c r="W24" s="94" t="s">
        <v>93</v>
      </c>
      <c r="X24" s="94" t="s">
        <v>100</v>
      </c>
      <c r="Y24" s="94" t="s">
        <v>106</v>
      </c>
      <c r="Z24" s="94" t="s">
        <v>92</v>
      </c>
      <c r="AA24" s="94" t="s">
        <v>92</v>
      </c>
    </row>
    <row r="25" spans="1:27" x14ac:dyDescent="0.55000000000000004">
      <c r="A25" s="96">
        <v>43872.462816435189</v>
      </c>
      <c r="B25" s="94" t="s">
        <v>176</v>
      </c>
      <c r="C25" s="94" t="s">
        <v>28</v>
      </c>
      <c r="D25" s="94">
        <v>5000</v>
      </c>
      <c r="E25" s="94">
        <v>80000</v>
      </c>
      <c r="F25" s="94">
        <v>30000</v>
      </c>
      <c r="G25" s="94">
        <v>6</v>
      </c>
      <c r="H25" s="94" t="s">
        <v>101</v>
      </c>
      <c r="I25" s="94" t="s">
        <v>233</v>
      </c>
      <c r="J25" s="94" t="s">
        <v>28</v>
      </c>
      <c r="K25" s="94" t="s">
        <v>234</v>
      </c>
      <c r="L25" s="94" t="s">
        <v>237</v>
      </c>
      <c r="N25" s="94" t="s">
        <v>28</v>
      </c>
      <c r="O25" s="94" t="s">
        <v>28</v>
      </c>
      <c r="P25" s="94" t="s">
        <v>103</v>
      </c>
      <c r="Q25" s="94" t="s">
        <v>290</v>
      </c>
      <c r="R25" s="94">
        <v>24</v>
      </c>
      <c r="S25" s="94">
        <v>2</v>
      </c>
      <c r="T25" s="94" t="s">
        <v>90</v>
      </c>
      <c r="U25" s="94" t="s">
        <v>93</v>
      </c>
      <c r="V25" s="94" t="s">
        <v>93</v>
      </c>
      <c r="W25" s="94" t="s">
        <v>91</v>
      </c>
      <c r="X25" s="94" t="s">
        <v>92</v>
      </c>
      <c r="Y25" s="94" t="s">
        <v>92</v>
      </c>
      <c r="Z25" s="94" t="s">
        <v>100</v>
      </c>
      <c r="AA25" s="94" t="s">
        <v>106</v>
      </c>
    </row>
    <row r="26" spans="1:27" x14ac:dyDescent="0.55000000000000004">
      <c r="A26" s="96">
        <v>43872.463060150461</v>
      </c>
      <c r="B26" s="94" t="s">
        <v>82</v>
      </c>
      <c r="C26" s="94" t="s">
        <v>28</v>
      </c>
      <c r="D26" s="94">
        <v>2000</v>
      </c>
      <c r="E26" s="94">
        <v>1000</v>
      </c>
      <c r="F26" s="94">
        <v>40000</v>
      </c>
      <c r="G26" s="94">
        <v>1</v>
      </c>
      <c r="H26" s="94" t="s">
        <v>242</v>
      </c>
      <c r="I26" s="94" t="s">
        <v>84</v>
      </c>
      <c r="J26" s="94" t="s">
        <v>27</v>
      </c>
      <c r="K26" s="94" t="s">
        <v>85</v>
      </c>
      <c r="L26" s="94" t="s">
        <v>28</v>
      </c>
      <c r="N26" s="94" t="s">
        <v>28</v>
      </c>
      <c r="O26" s="94" t="s">
        <v>87</v>
      </c>
      <c r="P26" s="94" t="s">
        <v>103</v>
      </c>
      <c r="Q26" s="94" t="s">
        <v>239</v>
      </c>
      <c r="R26" s="94">
        <v>5</v>
      </c>
      <c r="S26" s="94">
        <v>5</v>
      </c>
      <c r="T26" s="94" t="s">
        <v>90</v>
      </c>
      <c r="U26" s="94" t="s">
        <v>93</v>
      </c>
      <c r="V26" s="94" t="s">
        <v>100</v>
      </c>
      <c r="W26" s="94" t="s">
        <v>93</v>
      </c>
      <c r="X26" s="94" t="s">
        <v>100</v>
      </c>
      <c r="Y26" s="94" t="s">
        <v>93</v>
      </c>
      <c r="Z26" s="94" t="s">
        <v>100</v>
      </c>
      <c r="AA26" s="94" t="s">
        <v>106</v>
      </c>
    </row>
    <row r="27" spans="1:27" x14ac:dyDescent="0.55000000000000004">
      <c r="A27" s="96">
        <v>43872.46371059028</v>
      </c>
      <c r="B27" s="94" t="s">
        <v>176</v>
      </c>
      <c r="C27" s="94" t="s">
        <v>28</v>
      </c>
      <c r="D27" s="94">
        <v>3000</v>
      </c>
      <c r="E27" s="94">
        <v>4000</v>
      </c>
      <c r="F27" s="94">
        <v>100000</v>
      </c>
      <c r="G27" s="94">
        <v>2</v>
      </c>
      <c r="H27" s="94" t="s">
        <v>83</v>
      </c>
      <c r="I27" s="94" t="s">
        <v>84</v>
      </c>
      <c r="J27" s="94" t="s">
        <v>27</v>
      </c>
      <c r="K27" s="94" t="s">
        <v>96</v>
      </c>
      <c r="L27" s="94" t="s">
        <v>28</v>
      </c>
      <c r="N27" s="94" t="s">
        <v>28</v>
      </c>
      <c r="O27" s="94" t="s">
        <v>236</v>
      </c>
      <c r="P27" s="94" t="s">
        <v>88</v>
      </c>
      <c r="Q27" s="94" t="s">
        <v>239</v>
      </c>
      <c r="R27" s="94">
        <v>14</v>
      </c>
      <c r="S27" s="94">
        <v>6</v>
      </c>
      <c r="T27" s="94" t="s">
        <v>99</v>
      </c>
      <c r="U27" s="94" t="s">
        <v>100</v>
      </c>
      <c r="V27" s="94" t="s">
        <v>100</v>
      </c>
      <c r="W27" s="94" t="s">
        <v>100</v>
      </c>
      <c r="X27" s="94" t="s">
        <v>92</v>
      </c>
      <c r="Y27" s="94" t="s">
        <v>100</v>
      </c>
      <c r="Z27" s="94" t="s">
        <v>92</v>
      </c>
      <c r="AA27" s="94" t="s">
        <v>92</v>
      </c>
    </row>
    <row r="28" spans="1:27" x14ac:dyDescent="0.55000000000000004">
      <c r="A28" s="96">
        <v>43872.464266157403</v>
      </c>
      <c r="B28" s="94" t="s">
        <v>82</v>
      </c>
      <c r="C28" s="94" t="s">
        <v>28</v>
      </c>
      <c r="D28" s="94">
        <v>400</v>
      </c>
      <c r="E28" s="94">
        <v>500</v>
      </c>
      <c r="F28" s="94">
        <v>25000</v>
      </c>
      <c r="G28" s="94">
        <v>2</v>
      </c>
      <c r="H28" s="94" t="s">
        <v>291</v>
      </c>
      <c r="I28" s="94" t="s">
        <v>84</v>
      </c>
      <c r="J28" s="94" t="s">
        <v>27</v>
      </c>
      <c r="K28" s="94" t="s">
        <v>234</v>
      </c>
      <c r="L28" s="94" t="s">
        <v>28</v>
      </c>
      <c r="N28" s="94" t="s">
        <v>28</v>
      </c>
      <c r="O28" s="94" t="s">
        <v>27</v>
      </c>
      <c r="P28" s="94" t="s">
        <v>103</v>
      </c>
      <c r="Q28" s="94" t="s">
        <v>279</v>
      </c>
      <c r="R28" s="94">
        <v>0</v>
      </c>
      <c r="S28" s="94">
        <v>12</v>
      </c>
      <c r="T28" s="94" t="s">
        <v>90</v>
      </c>
      <c r="U28" s="94" t="s">
        <v>100</v>
      </c>
      <c r="V28" s="94" t="s">
        <v>93</v>
      </c>
      <c r="W28" s="94" t="s">
        <v>92</v>
      </c>
      <c r="X28" s="94" t="s">
        <v>100</v>
      </c>
      <c r="Y28" s="94" t="s">
        <v>93</v>
      </c>
      <c r="Z28" s="94" t="s">
        <v>106</v>
      </c>
      <c r="AA28" s="94" t="s">
        <v>93</v>
      </c>
    </row>
    <row r="29" spans="1:27" x14ac:dyDescent="0.55000000000000004">
      <c r="A29" s="96">
        <v>43872.46673615741</v>
      </c>
      <c r="B29" s="94" t="s">
        <v>176</v>
      </c>
      <c r="C29" s="94" t="s">
        <v>28</v>
      </c>
      <c r="D29" s="94">
        <v>6500</v>
      </c>
      <c r="E29" s="94">
        <v>8000</v>
      </c>
      <c r="F29" s="94">
        <v>30000</v>
      </c>
      <c r="G29" s="94">
        <v>3</v>
      </c>
      <c r="H29" s="94" t="s">
        <v>242</v>
      </c>
      <c r="I29" s="94" t="s">
        <v>84</v>
      </c>
      <c r="J29" s="94" t="s">
        <v>27</v>
      </c>
      <c r="K29" s="94" t="s">
        <v>96</v>
      </c>
      <c r="L29" s="94" t="s">
        <v>27</v>
      </c>
      <c r="M29" s="94" t="s">
        <v>230</v>
      </c>
      <c r="N29" s="94" t="s">
        <v>28</v>
      </c>
      <c r="O29" s="94" t="s">
        <v>27</v>
      </c>
      <c r="P29" s="94" t="s">
        <v>97</v>
      </c>
      <c r="Q29" s="94" t="s">
        <v>279</v>
      </c>
      <c r="R29" s="94">
        <v>6</v>
      </c>
      <c r="S29" s="94">
        <v>12</v>
      </c>
      <c r="T29" s="94" t="s">
        <v>99</v>
      </c>
      <c r="U29" s="94" t="s">
        <v>93</v>
      </c>
      <c r="V29" s="94" t="s">
        <v>100</v>
      </c>
      <c r="W29" s="94" t="s">
        <v>100</v>
      </c>
      <c r="X29" s="94" t="s">
        <v>93</v>
      </c>
      <c r="Y29" s="94" t="s">
        <v>100</v>
      </c>
      <c r="Z29" s="94" t="s">
        <v>100</v>
      </c>
      <c r="AA29" s="94" t="s">
        <v>93</v>
      </c>
    </row>
    <row r="30" spans="1:27" x14ac:dyDescent="0.55000000000000004">
      <c r="A30" s="96">
        <v>43872.466774131943</v>
      </c>
      <c r="B30" s="94" t="s">
        <v>176</v>
      </c>
      <c r="C30" s="94" t="s">
        <v>28</v>
      </c>
      <c r="D30" s="94">
        <v>1500</v>
      </c>
      <c r="E30" s="94">
        <v>3000</v>
      </c>
      <c r="F30" s="94">
        <v>28000</v>
      </c>
      <c r="G30" s="94">
        <v>5</v>
      </c>
      <c r="H30" s="94" t="s">
        <v>232</v>
      </c>
      <c r="I30" s="94" t="s">
        <v>84</v>
      </c>
      <c r="J30" s="94" t="s">
        <v>27</v>
      </c>
      <c r="K30" s="94" t="s">
        <v>96</v>
      </c>
      <c r="L30" s="94" t="s">
        <v>27</v>
      </c>
      <c r="M30" s="94" t="s">
        <v>230</v>
      </c>
      <c r="N30" s="94" t="s">
        <v>28</v>
      </c>
      <c r="O30" s="94" t="s">
        <v>28</v>
      </c>
      <c r="P30" s="94" t="s">
        <v>97</v>
      </c>
      <c r="Q30" s="94" t="s">
        <v>279</v>
      </c>
      <c r="R30" s="94">
        <v>10</v>
      </c>
      <c r="S30" s="94">
        <v>1</v>
      </c>
      <c r="T30" s="94" t="s">
        <v>90</v>
      </c>
      <c r="U30" s="94" t="s">
        <v>92</v>
      </c>
      <c r="V30" s="94" t="s">
        <v>100</v>
      </c>
      <c r="W30" s="94" t="s">
        <v>93</v>
      </c>
      <c r="X30" s="94" t="s">
        <v>93</v>
      </c>
      <c r="Y30" s="94" t="s">
        <v>100</v>
      </c>
      <c r="Z30" s="94" t="s">
        <v>106</v>
      </c>
      <c r="AA30" s="94" t="s">
        <v>93</v>
      </c>
    </row>
    <row r="31" spans="1:27" x14ac:dyDescent="0.55000000000000004">
      <c r="A31" s="96">
        <v>43872.512175081021</v>
      </c>
      <c r="B31" s="94" t="s">
        <v>82</v>
      </c>
      <c r="C31" s="94" t="s">
        <v>27</v>
      </c>
      <c r="F31" s="94">
        <v>25000</v>
      </c>
      <c r="G31" s="94">
        <v>2</v>
      </c>
      <c r="H31" s="94" t="s">
        <v>83</v>
      </c>
      <c r="I31" s="94" t="s">
        <v>84</v>
      </c>
      <c r="J31" s="94" t="s">
        <v>29</v>
      </c>
      <c r="K31" s="94" t="s">
        <v>243</v>
      </c>
      <c r="L31" s="94" t="s">
        <v>27</v>
      </c>
      <c r="M31" s="94" t="s">
        <v>230</v>
      </c>
      <c r="N31" s="94" t="s">
        <v>28</v>
      </c>
      <c r="O31" s="94" t="s">
        <v>28</v>
      </c>
      <c r="P31" s="94" t="s">
        <v>103</v>
      </c>
      <c r="Q31" s="94" t="s">
        <v>279</v>
      </c>
      <c r="R31" s="94">
        <v>20</v>
      </c>
      <c r="S31" s="94">
        <v>1</v>
      </c>
      <c r="T31" s="94" t="s">
        <v>90</v>
      </c>
      <c r="U31" s="94" t="s">
        <v>93</v>
      </c>
      <c r="V31" s="94" t="s">
        <v>93</v>
      </c>
      <c r="W31" s="94" t="s">
        <v>93</v>
      </c>
      <c r="X31" s="94" t="s">
        <v>92</v>
      </c>
      <c r="Y31" s="94" t="s">
        <v>92</v>
      </c>
      <c r="Z31" s="94" t="s">
        <v>92</v>
      </c>
      <c r="AA31" s="94" t="s">
        <v>106</v>
      </c>
    </row>
    <row r="32" spans="1:27" x14ac:dyDescent="0.55000000000000004">
      <c r="A32" s="96">
        <v>43872.523186932871</v>
      </c>
      <c r="B32" s="94" t="s">
        <v>188</v>
      </c>
      <c r="C32" s="94" t="s">
        <v>28</v>
      </c>
      <c r="F32" s="94">
        <v>50000</v>
      </c>
      <c r="G32" s="94">
        <v>2</v>
      </c>
      <c r="H32" s="94" t="s">
        <v>242</v>
      </c>
      <c r="I32" s="94" t="s">
        <v>84</v>
      </c>
      <c r="J32" s="94" t="s">
        <v>28</v>
      </c>
      <c r="K32" s="94" t="s">
        <v>85</v>
      </c>
      <c r="L32" s="94" t="s">
        <v>28</v>
      </c>
      <c r="N32" s="94" t="s">
        <v>28</v>
      </c>
      <c r="O32" s="94" t="s">
        <v>236</v>
      </c>
      <c r="P32" s="94" t="s">
        <v>103</v>
      </c>
      <c r="Q32" s="94" t="s">
        <v>284</v>
      </c>
      <c r="R32" s="94">
        <v>8</v>
      </c>
      <c r="S32" s="94">
        <v>3</v>
      </c>
      <c r="T32" s="94" t="s">
        <v>90</v>
      </c>
      <c r="U32" s="94" t="s">
        <v>92</v>
      </c>
      <c r="V32" s="94" t="s">
        <v>93</v>
      </c>
      <c r="W32" s="94" t="s">
        <v>93</v>
      </c>
      <c r="X32" s="94" t="s">
        <v>93</v>
      </c>
      <c r="Y32" s="94" t="s">
        <v>93</v>
      </c>
      <c r="Z32" s="94" t="s">
        <v>106</v>
      </c>
      <c r="AA32" s="94" t="s">
        <v>106</v>
      </c>
    </row>
    <row r="33" spans="1:27" x14ac:dyDescent="0.55000000000000004">
      <c r="A33" s="96">
        <v>43872.564226828705</v>
      </c>
      <c r="B33" s="94" t="s">
        <v>188</v>
      </c>
      <c r="C33" s="94" t="s">
        <v>28</v>
      </c>
      <c r="D33" s="94">
        <v>750</v>
      </c>
      <c r="E33" s="94">
        <v>3500</v>
      </c>
      <c r="F33" s="94">
        <v>28000</v>
      </c>
      <c r="G33" s="94">
        <v>1</v>
      </c>
      <c r="H33" s="94" t="s">
        <v>242</v>
      </c>
      <c r="I33" s="94" t="s">
        <v>84</v>
      </c>
      <c r="J33" s="94" t="s">
        <v>28</v>
      </c>
      <c r="K33" s="94" t="s">
        <v>234</v>
      </c>
      <c r="L33" s="94" t="s">
        <v>27</v>
      </c>
      <c r="M33" s="94" t="s">
        <v>86</v>
      </c>
      <c r="N33" s="94" t="s">
        <v>28</v>
      </c>
      <c r="O33" s="94" t="s">
        <v>236</v>
      </c>
      <c r="P33" s="94" t="s">
        <v>28</v>
      </c>
      <c r="Q33" s="94" t="s">
        <v>292</v>
      </c>
      <c r="R33" s="94">
        <v>2</v>
      </c>
      <c r="S33" s="94">
        <v>4</v>
      </c>
      <c r="T33" s="94" t="s">
        <v>105</v>
      </c>
      <c r="U33" s="94" t="s">
        <v>91</v>
      </c>
      <c r="V33" s="94" t="s">
        <v>93</v>
      </c>
      <c r="W33" s="94" t="s">
        <v>92</v>
      </c>
      <c r="X33" s="94" t="s">
        <v>100</v>
      </c>
      <c r="Y33" s="94" t="s">
        <v>91</v>
      </c>
      <c r="Z33" s="94" t="s">
        <v>91</v>
      </c>
      <c r="AA33" s="94" t="s">
        <v>91</v>
      </c>
    </row>
    <row r="34" spans="1:27" x14ac:dyDescent="0.55000000000000004">
      <c r="A34" s="96">
        <v>43872.564453321756</v>
      </c>
      <c r="B34" s="94" t="s">
        <v>188</v>
      </c>
      <c r="C34" s="94" t="s">
        <v>28</v>
      </c>
      <c r="D34" s="94">
        <v>900</v>
      </c>
      <c r="E34" s="94">
        <v>800</v>
      </c>
      <c r="F34" s="94">
        <v>36000</v>
      </c>
      <c r="G34" s="95" t="s">
        <v>293</v>
      </c>
      <c r="H34" s="94" t="s">
        <v>242</v>
      </c>
      <c r="I34" s="94" t="s">
        <v>84</v>
      </c>
      <c r="J34" s="94" t="s">
        <v>28</v>
      </c>
      <c r="K34" s="94" t="s">
        <v>234</v>
      </c>
      <c r="L34" s="94" t="s">
        <v>237</v>
      </c>
      <c r="N34" s="94" t="s">
        <v>28</v>
      </c>
      <c r="O34" s="94" t="s">
        <v>236</v>
      </c>
      <c r="P34" s="94" t="s">
        <v>97</v>
      </c>
      <c r="Q34" s="94" t="s">
        <v>294</v>
      </c>
      <c r="R34" s="94">
        <v>5</v>
      </c>
      <c r="S34" s="94">
        <v>3</v>
      </c>
      <c r="T34" s="94" t="s">
        <v>90</v>
      </c>
      <c r="U34" s="94" t="s">
        <v>100</v>
      </c>
      <c r="V34" s="94" t="s">
        <v>93</v>
      </c>
      <c r="W34" s="94" t="s">
        <v>100</v>
      </c>
      <c r="X34" s="94" t="s">
        <v>100</v>
      </c>
      <c r="Y34" s="94" t="s">
        <v>93</v>
      </c>
      <c r="Z34" s="94" t="s">
        <v>91</v>
      </c>
      <c r="AA34" s="94" t="s">
        <v>92</v>
      </c>
    </row>
    <row r="35" spans="1:27" x14ac:dyDescent="0.55000000000000004">
      <c r="A35" s="96">
        <v>43872.787590949076</v>
      </c>
      <c r="B35" s="94" t="s">
        <v>176</v>
      </c>
      <c r="C35" s="94" t="s">
        <v>28</v>
      </c>
      <c r="D35" s="94">
        <v>1000</v>
      </c>
      <c r="E35" s="94">
        <v>3000</v>
      </c>
      <c r="F35" s="94">
        <v>27000</v>
      </c>
      <c r="G35" s="94">
        <v>6</v>
      </c>
      <c r="H35" s="94" t="s">
        <v>295</v>
      </c>
      <c r="I35" s="94" t="s">
        <v>84</v>
      </c>
      <c r="J35" s="94" t="s">
        <v>28</v>
      </c>
      <c r="K35" s="94" t="s">
        <v>85</v>
      </c>
      <c r="L35" s="94" t="s">
        <v>28</v>
      </c>
      <c r="N35" s="94" t="s">
        <v>28</v>
      </c>
      <c r="O35" s="94" t="s">
        <v>236</v>
      </c>
      <c r="P35" s="94" t="s">
        <v>97</v>
      </c>
      <c r="Q35" s="94" t="s">
        <v>239</v>
      </c>
      <c r="R35" s="94">
        <v>8</v>
      </c>
      <c r="S35" s="94">
        <v>3</v>
      </c>
      <c r="T35" s="94" t="s">
        <v>90</v>
      </c>
      <c r="U35" s="94" t="s">
        <v>100</v>
      </c>
      <c r="V35" s="94" t="s">
        <v>93</v>
      </c>
      <c r="W35" s="94" t="s">
        <v>100</v>
      </c>
      <c r="X35" s="94" t="s">
        <v>93</v>
      </c>
      <c r="Y35" s="94" t="s">
        <v>93</v>
      </c>
      <c r="Z35" s="94" t="s">
        <v>92</v>
      </c>
      <c r="AA35" s="94" t="s">
        <v>93</v>
      </c>
    </row>
    <row r="36" spans="1:27" x14ac:dyDescent="0.55000000000000004">
      <c r="A36" s="96">
        <v>43873.531324629628</v>
      </c>
      <c r="B36" s="94" t="s">
        <v>188</v>
      </c>
      <c r="C36" s="94" t="s">
        <v>28</v>
      </c>
      <c r="D36" s="94">
        <v>3000</v>
      </c>
      <c r="E36" s="94">
        <v>3000</v>
      </c>
      <c r="F36" s="94">
        <v>35000</v>
      </c>
      <c r="G36" s="94">
        <v>6</v>
      </c>
      <c r="H36" s="94" t="s">
        <v>242</v>
      </c>
      <c r="I36" s="94" t="s">
        <v>84</v>
      </c>
      <c r="J36" s="94" t="s">
        <v>27</v>
      </c>
      <c r="K36" s="94" t="s">
        <v>243</v>
      </c>
      <c r="L36" s="94" t="s">
        <v>28</v>
      </c>
      <c r="N36" s="94" t="s">
        <v>28</v>
      </c>
      <c r="O36" s="94" t="s">
        <v>238</v>
      </c>
      <c r="P36" s="94" t="s">
        <v>97</v>
      </c>
      <c r="Q36" s="94" t="s">
        <v>280</v>
      </c>
      <c r="R36" s="94">
        <v>3</v>
      </c>
      <c r="S36" s="94">
        <v>4</v>
      </c>
      <c r="T36" s="94" t="s">
        <v>90</v>
      </c>
      <c r="U36" s="94" t="s">
        <v>92</v>
      </c>
      <c r="V36" s="94" t="s">
        <v>92</v>
      </c>
      <c r="W36" s="94" t="s">
        <v>100</v>
      </c>
      <c r="X36" s="94" t="s">
        <v>93</v>
      </c>
      <c r="Y36" s="94" t="s">
        <v>106</v>
      </c>
      <c r="Z36" s="94" t="s">
        <v>91</v>
      </c>
      <c r="AA36" s="94" t="s">
        <v>92</v>
      </c>
    </row>
    <row r="37" spans="1:27" x14ac:dyDescent="0.55000000000000004">
      <c r="A37" s="96">
        <v>43873.531578518523</v>
      </c>
      <c r="B37" s="94" t="s">
        <v>176</v>
      </c>
      <c r="C37" s="94" t="s">
        <v>28</v>
      </c>
      <c r="D37" s="94">
        <v>5000</v>
      </c>
      <c r="E37" s="94">
        <v>8000</v>
      </c>
      <c r="F37" s="94">
        <v>75000</v>
      </c>
      <c r="G37" s="94">
        <v>1</v>
      </c>
      <c r="H37" s="94" t="s">
        <v>291</v>
      </c>
      <c r="I37" s="94" t="s">
        <v>84</v>
      </c>
      <c r="J37" s="94" t="s">
        <v>28</v>
      </c>
      <c r="K37" s="94" t="s">
        <v>234</v>
      </c>
      <c r="L37" s="94" t="s">
        <v>28</v>
      </c>
      <c r="N37" s="94" t="s">
        <v>27</v>
      </c>
      <c r="O37" s="94" t="s">
        <v>27</v>
      </c>
      <c r="P37" s="94" t="s">
        <v>97</v>
      </c>
      <c r="Q37" s="94" t="s">
        <v>296</v>
      </c>
      <c r="R37" s="94">
        <v>20</v>
      </c>
      <c r="S37" s="94">
        <v>20</v>
      </c>
      <c r="T37" s="94" t="s">
        <v>105</v>
      </c>
      <c r="U37" s="94" t="s">
        <v>91</v>
      </c>
      <c r="V37" s="94" t="s">
        <v>92</v>
      </c>
      <c r="W37" s="94" t="s">
        <v>100</v>
      </c>
      <c r="X37" s="94" t="s">
        <v>100</v>
      </c>
      <c r="Y37" s="94" t="s">
        <v>93</v>
      </c>
      <c r="Z37" s="94" t="s">
        <v>91</v>
      </c>
      <c r="AA37" s="94" t="s">
        <v>92</v>
      </c>
    </row>
    <row r="38" spans="1:27" x14ac:dyDescent="0.55000000000000004">
      <c r="A38" s="96">
        <v>43873.53170280093</v>
      </c>
      <c r="B38" s="94" t="s">
        <v>176</v>
      </c>
      <c r="C38" s="94" t="s">
        <v>28</v>
      </c>
      <c r="D38" s="94">
        <v>3000</v>
      </c>
      <c r="E38" s="94">
        <v>4000</v>
      </c>
      <c r="F38" s="94">
        <v>30000</v>
      </c>
      <c r="G38" s="94">
        <v>1</v>
      </c>
      <c r="H38" s="94" t="s">
        <v>242</v>
      </c>
      <c r="I38" s="94" t="s">
        <v>84</v>
      </c>
      <c r="J38" s="94" t="s">
        <v>27</v>
      </c>
      <c r="K38" s="94" t="s">
        <v>234</v>
      </c>
      <c r="L38" s="94" t="s">
        <v>237</v>
      </c>
      <c r="N38" s="94" t="s">
        <v>28</v>
      </c>
      <c r="O38" s="94" t="s">
        <v>27</v>
      </c>
      <c r="P38" s="94" t="s">
        <v>103</v>
      </c>
      <c r="Q38" s="94" t="s">
        <v>280</v>
      </c>
      <c r="R38" s="94">
        <v>6</v>
      </c>
      <c r="S38" s="94">
        <v>4</v>
      </c>
      <c r="T38" s="94" t="s">
        <v>209</v>
      </c>
      <c r="U38" s="94" t="s">
        <v>100</v>
      </c>
      <c r="V38" s="94" t="s">
        <v>92</v>
      </c>
      <c r="W38" s="94" t="s">
        <v>100</v>
      </c>
      <c r="X38" s="94" t="s">
        <v>92</v>
      </c>
      <c r="Y38" s="94" t="s">
        <v>106</v>
      </c>
      <c r="Z38" s="94" t="s">
        <v>92</v>
      </c>
      <c r="AA38" s="94" t="s">
        <v>93</v>
      </c>
    </row>
    <row r="39" spans="1:27" x14ac:dyDescent="0.55000000000000004">
      <c r="A39" s="96">
        <v>43873.532202905088</v>
      </c>
      <c r="B39" s="94" t="s">
        <v>176</v>
      </c>
      <c r="C39" s="94" t="s">
        <v>28</v>
      </c>
      <c r="D39" s="94">
        <v>2000</v>
      </c>
      <c r="E39" s="94">
        <v>2500</v>
      </c>
      <c r="F39" s="94">
        <v>25000</v>
      </c>
      <c r="G39" s="94">
        <v>4</v>
      </c>
      <c r="H39" s="94" t="s">
        <v>242</v>
      </c>
      <c r="I39" s="94" t="s">
        <v>84</v>
      </c>
      <c r="J39" s="94" t="s">
        <v>27</v>
      </c>
      <c r="K39" s="94" t="s">
        <v>96</v>
      </c>
      <c r="L39" s="94" t="s">
        <v>237</v>
      </c>
      <c r="N39" s="94" t="s">
        <v>28</v>
      </c>
      <c r="O39" s="94" t="s">
        <v>87</v>
      </c>
      <c r="P39" s="94" t="s">
        <v>103</v>
      </c>
      <c r="Q39" s="94" t="s">
        <v>239</v>
      </c>
      <c r="R39" s="94">
        <v>8</v>
      </c>
      <c r="S39" s="94">
        <v>2</v>
      </c>
      <c r="T39" s="94" t="s">
        <v>90</v>
      </c>
      <c r="U39" s="94" t="s">
        <v>100</v>
      </c>
      <c r="V39" s="94" t="s">
        <v>92</v>
      </c>
      <c r="W39" s="94" t="s">
        <v>100</v>
      </c>
      <c r="X39" s="94" t="s">
        <v>93</v>
      </c>
      <c r="Y39" s="94" t="s">
        <v>93</v>
      </c>
      <c r="Z39" s="94" t="s">
        <v>92</v>
      </c>
      <c r="AA39" s="94" t="s">
        <v>106</v>
      </c>
    </row>
    <row r="40" spans="1:27" x14ac:dyDescent="0.55000000000000004">
      <c r="A40" s="96">
        <v>43873.533781134262</v>
      </c>
      <c r="B40" s="94" t="s">
        <v>188</v>
      </c>
      <c r="C40" s="94" t="s">
        <v>28</v>
      </c>
      <c r="D40" s="94">
        <v>2000</v>
      </c>
      <c r="E40" s="94">
        <v>2500</v>
      </c>
      <c r="F40" s="94">
        <v>26000</v>
      </c>
      <c r="G40" s="94">
        <v>2</v>
      </c>
      <c r="H40" s="94" t="s">
        <v>83</v>
      </c>
      <c r="I40" s="94" t="s">
        <v>84</v>
      </c>
      <c r="J40" s="94" t="s">
        <v>28</v>
      </c>
      <c r="K40" s="94" t="s">
        <v>96</v>
      </c>
      <c r="L40" s="94" t="s">
        <v>28</v>
      </c>
      <c r="N40" s="94" t="s">
        <v>28</v>
      </c>
      <c r="O40" s="94" t="s">
        <v>28</v>
      </c>
      <c r="P40" s="94" t="s">
        <v>88</v>
      </c>
      <c r="Q40" s="94" t="s">
        <v>276</v>
      </c>
      <c r="R40" s="94">
        <v>5</v>
      </c>
      <c r="S40" s="94">
        <v>3</v>
      </c>
      <c r="T40" s="94" t="s">
        <v>105</v>
      </c>
      <c r="U40" s="94" t="s">
        <v>100</v>
      </c>
      <c r="V40" s="94" t="s">
        <v>92</v>
      </c>
      <c r="W40" s="94" t="s">
        <v>93</v>
      </c>
      <c r="X40" s="94" t="s">
        <v>100</v>
      </c>
      <c r="Y40" s="94" t="s">
        <v>106</v>
      </c>
      <c r="Z40" s="94" t="s">
        <v>91</v>
      </c>
      <c r="AA40" s="94" t="s">
        <v>92</v>
      </c>
    </row>
    <row r="41" spans="1:27" x14ac:dyDescent="0.55000000000000004">
      <c r="A41" s="96">
        <v>43873.535964745373</v>
      </c>
      <c r="B41" s="94" t="s">
        <v>188</v>
      </c>
      <c r="C41" s="94" t="s">
        <v>28</v>
      </c>
      <c r="D41" s="94">
        <v>4500</v>
      </c>
      <c r="E41" s="94">
        <v>5000</v>
      </c>
      <c r="F41" s="94">
        <v>40000</v>
      </c>
      <c r="G41" s="94">
        <v>4</v>
      </c>
      <c r="H41" s="94" t="s">
        <v>242</v>
      </c>
      <c r="I41" s="94" t="s">
        <v>84</v>
      </c>
      <c r="J41" s="94" t="s">
        <v>27</v>
      </c>
      <c r="K41" s="94" t="s">
        <v>234</v>
      </c>
      <c r="L41" s="94" t="s">
        <v>27</v>
      </c>
      <c r="M41" s="94" t="s">
        <v>285</v>
      </c>
      <c r="N41" s="94" t="s">
        <v>28</v>
      </c>
      <c r="O41" s="94" t="s">
        <v>27</v>
      </c>
      <c r="P41" s="94" t="s">
        <v>103</v>
      </c>
      <c r="Q41" s="94" t="s">
        <v>284</v>
      </c>
      <c r="R41" s="94">
        <v>5</v>
      </c>
      <c r="S41" s="94">
        <v>3</v>
      </c>
      <c r="T41" s="94" t="s">
        <v>90</v>
      </c>
      <c r="U41" s="94" t="s">
        <v>92</v>
      </c>
      <c r="V41" s="94" t="s">
        <v>100</v>
      </c>
      <c r="W41" s="94" t="s">
        <v>100</v>
      </c>
      <c r="X41" s="94" t="s">
        <v>92</v>
      </c>
      <c r="Y41" s="94" t="s">
        <v>92</v>
      </c>
      <c r="Z41" s="94" t="s">
        <v>91</v>
      </c>
      <c r="AA41" s="94" t="s">
        <v>106</v>
      </c>
    </row>
    <row r="42" spans="1:27" x14ac:dyDescent="0.55000000000000004">
      <c r="A42" s="96">
        <v>43873.53872866898</v>
      </c>
      <c r="B42" s="94" t="s">
        <v>176</v>
      </c>
      <c r="C42" s="94" t="s">
        <v>28</v>
      </c>
      <c r="D42" s="94">
        <v>5000</v>
      </c>
      <c r="E42" s="94">
        <v>10000</v>
      </c>
      <c r="F42" s="94">
        <v>50000</v>
      </c>
      <c r="G42" s="94">
        <v>3</v>
      </c>
      <c r="H42" s="94" t="s">
        <v>242</v>
      </c>
      <c r="I42" s="94" t="s">
        <v>84</v>
      </c>
      <c r="J42" s="94" t="s">
        <v>27</v>
      </c>
      <c r="K42" s="94" t="s">
        <v>96</v>
      </c>
      <c r="L42" s="94" t="s">
        <v>28</v>
      </c>
      <c r="N42" s="94" t="s">
        <v>28</v>
      </c>
      <c r="O42" s="94" t="s">
        <v>236</v>
      </c>
      <c r="P42" s="94" t="s">
        <v>97</v>
      </c>
      <c r="Q42" s="94" t="s">
        <v>278</v>
      </c>
      <c r="R42" s="94">
        <v>1</v>
      </c>
      <c r="S42" s="94">
        <v>2</v>
      </c>
      <c r="T42" s="94" t="s">
        <v>90</v>
      </c>
      <c r="U42" s="94" t="s">
        <v>91</v>
      </c>
      <c r="V42" s="94" t="s">
        <v>93</v>
      </c>
      <c r="W42" s="94" t="s">
        <v>92</v>
      </c>
      <c r="X42" s="94" t="s">
        <v>93</v>
      </c>
      <c r="Y42" s="94" t="s">
        <v>106</v>
      </c>
      <c r="Z42" s="94" t="s">
        <v>91</v>
      </c>
      <c r="AA42" s="94" t="s">
        <v>106</v>
      </c>
    </row>
    <row r="43" spans="1:27" x14ac:dyDescent="0.55000000000000004">
      <c r="A43" s="96">
        <v>43873.60483935185</v>
      </c>
      <c r="B43" s="94" t="s">
        <v>176</v>
      </c>
      <c r="C43" s="94" t="s">
        <v>28</v>
      </c>
      <c r="D43" s="94">
        <v>3000</v>
      </c>
      <c r="E43" s="94">
        <v>4500</v>
      </c>
      <c r="F43" s="94">
        <v>45000</v>
      </c>
      <c r="G43" s="94">
        <v>2</v>
      </c>
      <c r="H43" s="94" t="s">
        <v>242</v>
      </c>
      <c r="I43" s="94" t="s">
        <v>84</v>
      </c>
      <c r="J43" s="94" t="s">
        <v>28</v>
      </c>
      <c r="K43" s="94" t="s">
        <v>85</v>
      </c>
      <c r="L43" s="94" t="s">
        <v>28</v>
      </c>
      <c r="N43" s="94" t="s">
        <v>28</v>
      </c>
      <c r="O43" s="94" t="s">
        <v>236</v>
      </c>
      <c r="P43" s="94" t="s">
        <v>97</v>
      </c>
      <c r="Q43" s="94" t="s">
        <v>284</v>
      </c>
      <c r="R43" s="94">
        <v>2</v>
      </c>
      <c r="S43" s="94">
        <v>1</v>
      </c>
      <c r="T43" s="94" t="s">
        <v>90</v>
      </c>
      <c r="U43" s="94" t="s">
        <v>92</v>
      </c>
      <c r="V43" s="94" t="s">
        <v>93</v>
      </c>
      <c r="W43" s="94" t="s">
        <v>92</v>
      </c>
      <c r="X43" s="94" t="s">
        <v>92</v>
      </c>
      <c r="Y43" s="94" t="s">
        <v>106</v>
      </c>
      <c r="Z43" s="94" t="s">
        <v>93</v>
      </c>
      <c r="AA43" s="94" t="s">
        <v>106</v>
      </c>
    </row>
    <row r="44" spans="1:27" x14ac:dyDescent="0.55000000000000004">
      <c r="A44" s="96">
        <v>43873.634900092591</v>
      </c>
      <c r="B44" s="94" t="s">
        <v>82</v>
      </c>
      <c r="C44" s="94" t="s">
        <v>27</v>
      </c>
      <c r="D44" s="94">
        <v>5000</v>
      </c>
      <c r="E44" s="94">
        <v>0</v>
      </c>
      <c r="F44" s="94">
        <v>30000</v>
      </c>
      <c r="G44" s="94">
        <v>1</v>
      </c>
      <c r="H44" s="94" t="s">
        <v>83</v>
      </c>
      <c r="I44" s="94" t="s">
        <v>84</v>
      </c>
      <c r="J44" s="94" t="s">
        <v>28</v>
      </c>
      <c r="K44" s="94" t="s">
        <v>234</v>
      </c>
      <c r="L44" s="94" t="s">
        <v>28</v>
      </c>
      <c r="N44" s="94" t="s">
        <v>28</v>
      </c>
      <c r="O44" s="94" t="s">
        <v>87</v>
      </c>
      <c r="P44" s="94" t="s">
        <v>103</v>
      </c>
      <c r="Q44" s="94" t="s">
        <v>284</v>
      </c>
      <c r="R44" s="94">
        <v>2</v>
      </c>
      <c r="S44" s="94">
        <v>10</v>
      </c>
      <c r="T44" s="94" t="s">
        <v>90</v>
      </c>
      <c r="U44" s="94" t="s">
        <v>100</v>
      </c>
      <c r="V44" s="94" t="s">
        <v>92</v>
      </c>
      <c r="W44" s="94" t="s">
        <v>92</v>
      </c>
      <c r="X44" s="94" t="s">
        <v>93</v>
      </c>
      <c r="Y44" s="94" t="s">
        <v>93</v>
      </c>
      <c r="Z44" s="94" t="s">
        <v>92</v>
      </c>
      <c r="AA44" s="94" t="s">
        <v>93</v>
      </c>
    </row>
    <row r="45" spans="1:27" x14ac:dyDescent="0.55000000000000004">
      <c r="A45" s="96">
        <v>43873.766499097226</v>
      </c>
      <c r="B45" s="94" t="s">
        <v>82</v>
      </c>
      <c r="C45" s="94" t="s">
        <v>28</v>
      </c>
      <c r="D45" s="94">
        <v>1000</v>
      </c>
      <c r="E45" s="94">
        <v>0</v>
      </c>
      <c r="F45" s="94">
        <v>30000</v>
      </c>
      <c r="G45" s="94">
        <v>3</v>
      </c>
      <c r="H45" s="94" t="s">
        <v>242</v>
      </c>
      <c r="I45" s="94" t="s">
        <v>84</v>
      </c>
      <c r="J45" s="94" t="s">
        <v>28</v>
      </c>
      <c r="K45" s="94" t="s">
        <v>85</v>
      </c>
      <c r="L45" s="94" t="s">
        <v>28</v>
      </c>
      <c r="N45" s="94" t="s">
        <v>28</v>
      </c>
      <c r="O45" s="94" t="s">
        <v>236</v>
      </c>
      <c r="P45" s="94" t="s">
        <v>103</v>
      </c>
      <c r="Q45" s="94" t="s">
        <v>289</v>
      </c>
      <c r="R45" s="94">
        <v>10</v>
      </c>
      <c r="S45" s="94">
        <v>2</v>
      </c>
      <c r="T45" s="94" t="s">
        <v>90</v>
      </c>
      <c r="U45" s="94" t="s">
        <v>93</v>
      </c>
      <c r="V45" s="94" t="s">
        <v>92</v>
      </c>
      <c r="W45" s="94" t="s">
        <v>100</v>
      </c>
      <c r="X45" s="94" t="s">
        <v>92</v>
      </c>
      <c r="Y45" s="94" t="s">
        <v>93</v>
      </c>
      <c r="Z45" s="94" t="s">
        <v>93</v>
      </c>
      <c r="AA45" s="94" t="s">
        <v>93</v>
      </c>
    </row>
    <row r="46" spans="1:27" x14ac:dyDescent="0.55000000000000004">
      <c r="A46" s="96">
        <v>43873.86040474537</v>
      </c>
      <c r="B46" s="94" t="s">
        <v>176</v>
      </c>
      <c r="C46" s="94" t="s">
        <v>28</v>
      </c>
      <c r="D46" s="94">
        <v>4000</v>
      </c>
      <c r="E46" s="94">
        <v>6000</v>
      </c>
      <c r="F46" s="94">
        <v>32000</v>
      </c>
      <c r="G46" s="94">
        <v>2</v>
      </c>
      <c r="H46" s="94" t="s">
        <v>297</v>
      </c>
      <c r="I46" s="94" t="s">
        <v>84</v>
      </c>
      <c r="J46" s="94" t="s">
        <v>28</v>
      </c>
      <c r="K46" s="94" t="s">
        <v>85</v>
      </c>
      <c r="L46" s="94" t="s">
        <v>28</v>
      </c>
      <c r="N46" s="94" t="s">
        <v>28</v>
      </c>
      <c r="O46" s="94" t="s">
        <v>87</v>
      </c>
      <c r="P46" s="94" t="s">
        <v>103</v>
      </c>
      <c r="Q46" s="94" t="s">
        <v>279</v>
      </c>
      <c r="R46" s="94">
        <v>6</v>
      </c>
      <c r="S46" s="94">
        <v>5</v>
      </c>
      <c r="T46" s="94" t="s">
        <v>209</v>
      </c>
      <c r="U46" s="94" t="s">
        <v>100</v>
      </c>
      <c r="V46" s="94" t="s">
        <v>93</v>
      </c>
      <c r="W46" s="94" t="s">
        <v>93</v>
      </c>
      <c r="X46" s="94" t="s">
        <v>93</v>
      </c>
      <c r="Y46" s="94" t="s">
        <v>92</v>
      </c>
      <c r="Z46" s="94" t="s">
        <v>91</v>
      </c>
      <c r="AA46" s="94" t="s">
        <v>93</v>
      </c>
    </row>
    <row r="47" spans="1:27" x14ac:dyDescent="0.55000000000000004">
      <c r="A47" s="96">
        <v>43873.869476307867</v>
      </c>
      <c r="B47" s="94" t="s">
        <v>176</v>
      </c>
      <c r="C47" s="94" t="s">
        <v>28</v>
      </c>
      <c r="D47" s="94">
        <v>6000</v>
      </c>
      <c r="E47" s="94">
        <v>10000</v>
      </c>
      <c r="F47" s="94">
        <v>26000</v>
      </c>
      <c r="G47" s="94">
        <v>5</v>
      </c>
      <c r="H47" s="94" t="s">
        <v>242</v>
      </c>
      <c r="I47" s="94" t="s">
        <v>95</v>
      </c>
      <c r="J47" s="94" t="s">
        <v>28</v>
      </c>
      <c r="K47" s="94" t="s">
        <v>234</v>
      </c>
      <c r="L47" s="94" t="s">
        <v>28</v>
      </c>
      <c r="N47" s="94" t="s">
        <v>27</v>
      </c>
      <c r="O47" s="94" t="s">
        <v>27</v>
      </c>
      <c r="P47" s="94" t="s">
        <v>103</v>
      </c>
      <c r="Q47" s="94" t="s">
        <v>239</v>
      </c>
      <c r="R47" s="94">
        <v>6</v>
      </c>
      <c r="S47" s="94">
        <v>2</v>
      </c>
      <c r="T47" s="94" t="s">
        <v>105</v>
      </c>
      <c r="U47" s="94" t="s">
        <v>93</v>
      </c>
      <c r="V47" s="94" t="s">
        <v>92</v>
      </c>
      <c r="W47" s="94" t="s">
        <v>91</v>
      </c>
      <c r="X47" s="94" t="s">
        <v>100</v>
      </c>
      <c r="Y47" s="94" t="s">
        <v>93</v>
      </c>
      <c r="Z47" s="94" t="s">
        <v>91</v>
      </c>
      <c r="AA47" s="94" t="s">
        <v>92</v>
      </c>
    </row>
    <row r="48" spans="1:27" x14ac:dyDescent="0.55000000000000004">
      <c r="A48" s="96">
        <v>43874.40475825232</v>
      </c>
      <c r="B48" s="94" t="s">
        <v>176</v>
      </c>
      <c r="C48" s="94" t="s">
        <v>28</v>
      </c>
      <c r="F48" s="94">
        <v>50000</v>
      </c>
      <c r="G48" s="94">
        <v>6</v>
      </c>
      <c r="H48" s="94" t="s">
        <v>242</v>
      </c>
      <c r="I48" s="94" t="s">
        <v>84</v>
      </c>
      <c r="J48" s="94" t="s">
        <v>27</v>
      </c>
      <c r="K48" s="94" t="s">
        <v>96</v>
      </c>
      <c r="L48" s="94" t="s">
        <v>28</v>
      </c>
      <c r="N48" s="94" t="s">
        <v>28</v>
      </c>
      <c r="O48" s="94" t="s">
        <v>236</v>
      </c>
      <c r="P48" s="94" t="s">
        <v>97</v>
      </c>
      <c r="Q48" s="94" t="s">
        <v>239</v>
      </c>
      <c r="R48" s="94">
        <v>9</v>
      </c>
      <c r="S48" s="94">
        <v>2</v>
      </c>
      <c r="T48" s="94" t="s">
        <v>90</v>
      </c>
      <c r="U48" s="94" t="s">
        <v>91</v>
      </c>
      <c r="V48" s="94" t="s">
        <v>93</v>
      </c>
      <c r="W48" s="94" t="s">
        <v>93</v>
      </c>
      <c r="X48" s="94" t="s">
        <v>100</v>
      </c>
      <c r="Y48" s="94" t="s">
        <v>92</v>
      </c>
      <c r="Z48" s="94" t="s">
        <v>106</v>
      </c>
      <c r="AA48" s="94" t="s">
        <v>93</v>
      </c>
    </row>
    <row r="49" spans="1:27" x14ac:dyDescent="0.55000000000000004">
      <c r="A49" s="96">
        <v>43874.655518842592</v>
      </c>
      <c r="B49" s="94" t="s">
        <v>176</v>
      </c>
      <c r="C49" s="94" t="s">
        <v>28</v>
      </c>
      <c r="D49" s="94">
        <v>3000</v>
      </c>
      <c r="E49" s="94">
        <v>5000</v>
      </c>
      <c r="F49" s="94">
        <v>30000</v>
      </c>
      <c r="G49" s="94">
        <v>2</v>
      </c>
      <c r="H49" s="94" t="s">
        <v>242</v>
      </c>
      <c r="I49" s="94" t="s">
        <v>84</v>
      </c>
      <c r="J49" s="94" t="s">
        <v>28</v>
      </c>
      <c r="K49" s="94" t="s">
        <v>234</v>
      </c>
      <c r="L49" s="94" t="s">
        <v>28</v>
      </c>
      <c r="N49" s="94" t="s">
        <v>28</v>
      </c>
      <c r="O49" s="94" t="s">
        <v>236</v>
      </c>
      <c r="P49" s="94" t="s">
        <v>103</v>
      </c>
      <c r="Q49" s="94" t="s">
        <v>274</v>
      </c>
      <c r="R49" s="94">
        <v>10</v>
      </c>
      <c r="S49" s="94">
        <v>4</v>
      </c>
      <c r="T49" s="94" t="s">
        <v>90</v>
      </c>
      <c r="U49" s="94" t="s">
        <v>93</v>
      </c>
      <c r="V49" s="94" t="s">
        <v>93</v>
      </c>
      <c r="W49" s="94" t="s">
        <v>100</v>
      </c>
      <c r="X49" s="94" t="s">
        <v>100</v>
      </c>
      <c r="Y49" s="94" t="s">
        <v>93</v>
      </c>
      <c r="Z49" s="94" t="s">
        <v>100</v>
      </c>
      <c r="AA49" s="94" t="s">
        <v>93</v>
      </c>
    </row>
    <row r="50" spans="1:27" x14ac:dyDescent="0.55000000000000004">
      <c r="A50" s="96">
        <v>43874.841957731478</v>
      </c>
      <c r="B50" s="94" t="s">
        <v>188</v>
      </c>
      <c r="C50" s="94" t="s">
        <v>28</v>
      </c>
      <c r="D50" s="94">
        <v>1</v>
      </c>
      <c r="E50" s="94">
        <v>1</v>
      </c>
      <c r="F50" s="94">
        <v>500000</v>
      </c>
      <c r="G50" s="94">
        <v>22</v>
      </c>
      <c r="H50" s="94" t="s">
        <v>298</v>
      </c>
      <c r="I50" s="94" t="s">
        <v>84</v>
      </c>
      <c r="J50" s="94" t="s">
        <v>28</v>
      </c>
      <c r="K50" s="94" t="s">
        <v>234</v>
      </c>
      <c r="L50" s="94" t="s">
        <v>237</v>
      </c>
      <c r="N50" s="94" t="s">
        <v>27</v>
      </c>
      <c r="O50" s="94" t="s">
        <v>27</v>
      </c>
      <c r="P50" s="94" t="s">
        <v>97</v>
      </c>
      <c r="Q50" s="94" t="s">
        <v>299</v>
      </c>
      <c r="R50" s="94">
        <v>138</v>
      </c>
      <c r="S50" s="94">
        <v>12</v>
      </c>
      <c r="T50" s="94" t="s">
        <v>105</v>
      </c>
      <c r="U50" s="94" t="s">
        <v>100</v>
      </c>
      <c r="V50" s="94" t="s">
        <v>100</v>
      </c>
      <c r="W50" s="94" t="s">
        <v>100</v>
      </c>
      <c r="X50" s="94" t="s">
        <v>100</v>
      </c>
      <c r="Y50" s="94" t="s">
        <v>91</v>
      </c>
      <c r="Z50" s="94" t="s">
        <v>91</v>
      </c>
      <c r="AA50" s="94" t="s">
        <v>91</v>
      </c>
    </row>
    <row r="51" spans="1:27" x14ac:dyDescent="0.55000000000000004">
      <c r="A51" s="96">
        <v>43875.371386238425</v>
      </c>
      <c r="B51" s="94" t="s">
        <v>176</v>
      </c>
      <c r="C51" s="94" t="s">
        <v>28</v>
      </c>
      <c r="D51" s="94">
        <v>4000</v>
      </c>
      <c r="E51" s="94">
        <v>6000</v>
      </c>
      <c r="F51" s="94">
        <v>40000</v>
      </c>
      <c r="G51" s="94">
        <v>2</v>
      </c>
      <c r="H51" s="94" t="s">
        <v>242</v>
      </c>
      <c r="I51" s="94" t="s">
        <v>84</v>
      </c>
      <c r="J51" s="94" t="s">
        <v>27</v>
      </c>
      <c r="K51" s="94" t="s">
        <v>96</v>
      </c>
      <c r="L51" s="94" t="s">
        <v>27</v>
      </c>
      <c r="M51" s="94" t="s">
        <v>86</v>
      </c>
      <c r="N51" s="94" t="s">
        <v>28</v>
      </c>
      <c r="O51" s="94" t="s">
        <v>27</v>
      </c>
      <c r="P51" s="94" t="s">
        <v>103</v>
      </c>
      <c r="Q51" s="94" t="s">
        <v>280</v>
      </c>
      <c r="R51" s="94">
        <v>15</v>
      </c>
      <c r="S51" s="95" t="s">
        <v>300</v>
      </c>
      <c r="T51" s="94" t="s">
        <v>90</v>
      </c>
      <c r="U51" s="94" t="s">
        <v>100</v>
      </c>
      <c r="V51" s="94" t="s">
        <v>100</v>
      </c>
      <c r="W51" s="94" t="s">
        <v>92</v>
      </c>
      <c r="X51" s="94" t="s">
        <v>100</v>
      </c>
      <c r="Y51" s="94" t="s">
        <v>92</v>
      </c>
      <c r="Z51" s="94" t="s">
        <v>92</v>
      </c>
      <c r="AA51" s="94" t="s">
        <v>106</v>
      </c>
    </row>
    <row r="52" spans="1:27" x14ac:dyDescent="0.55000000000000004">
      <c r="A52" s="96">
        <v>43875.423400474538</v>
      </c>
      <c r="B52" s="94" t="s">
        <v>82</v>
      </c>
      <c r="C52" s="94" t="s">
        <v>28</v>
      </c>
      <c r="D52" s="94">
        <v>5000</v>
      </c>
      <c r="E52" s="94">
        <v>0</v>
      </c>
      <c r="F52" s="94">
        <v>30000</v>
      </c>
      <c r="G52" s="94">
        <v>2</v>
      </c>
      <c r="H52" s="94" t="s">
        <v>283</v>
      </c>
      <c r="I52" s="94" t="s">
        <v>84</v>
      </c>
      <c r="J52" s="94" t="s">
        <v>27</v>
      </c>
      <c r="K52" s="94" t="s">
        <v>96</v>
      </c>
      <c r="L52" s="94" t="s">
        <v>28</v>
      </c>
      <c r="N52" s="94" t="s">
        <v>27</v>
      </c>
      <c r="O52" s="94" t="s">
        <v>236</v>
      </c>
      <c r="P52" s="94" t="s">
        <v>97</v>
      </c>
      <c r="Q52" s="94" t="s">
        <v>280</v>
      </c>
      <c r="R52" s="94">
        <v>8</v>
      </c>
      <c r="S52" s="94">
        <v>3</v>
      </c>
      <c r="T52" s="94" t="s">
        <v>90</v>
      </c>
      <c r="U52" s="94" t="s">
        <v>91</v>
      </c>
      <c r="V52" s="94" t="s">
        <v>100</v>
      </c>
      <c r="W52" s="94" t="s">
        <v>92</v>
      </c>
      <c r="X52" s="94" t="s">
        <v>93</v>
      </c>
      <c r="Y52" s="94" t="s">
        <v>91</v>
      </c>
      <c r="Z52" s="94" t="s">
        <v>91</v>
      </c>
      <c r="AA52" s="94" t="s">
        <v>106</v>
      </c>
    </row>
    <row r="53" spans="1:27" x14ac:dyDescent="0.55000000000000004">
      <c r="A53" s="96">
        <v>43875.461707418981</v>
      </c>
      <c r="B53" s="94" t="s">
        <v>176</v>
      </c>
      <c r="C53" s="94" t="s">
        <v>27</v>
      </c>
      <c r="D53" s="94">
        <v>3000</v>
      </c>
      <c r="E53" s="94">
        <v>50005</v>
      </c>
      <c r="F53" s="94">
        <v>50000</v>
      </c>
      <c r="G53" s="94">
        <v>3</v>
      </c>
      <c r="H53" s="94" t="s">
        <v>242</v>
      </c>
      <c r="I53" s="94" t="s">
        <v>84</v>
      </c>
      <c r="J53" s="94" t="s">
        <v>28</v>
      </c>
      <c r="K53" s="94" t="s">
        <v>96</v>
      </c>
      <c r="L53" s="94" t="s">
        <v>237</v>
      </c>
      <c r="N53" s="94" t="s">
        <v>28</v>
      </c>
      <c r="O53" s="94" t="s">
        <v>236</v>
      </c>
      <c r="P53" s="94" t="s">
        <v>103</v>
      </c>
      <c r="Q53" s="94" t="s">
        <v>301</v>
      </c>
      <c r="R53" s="94">
        <v>5</v>
      </c>
      <c r="S53" s="94">
        <v>3</v>
      </c>
      <c r="T53" s="94" t="s">
        <v>90</v>
      </c>
      <c r="U53" s="94" t="s">
        <v>93</v>
      </c>
      <c r="V53" s="94" t="s">
        <v>93</v>
      </c>
      <c r="W53" s="94" t="s">
        <v>93</v>
      </c>
      <c r="X53" s="94" t="s">
        <v>92</v>
      </c>
      <c r="Y53" s="94" t="s">
        <v>93</v>
      </c>
      <c r="Z53" s="94" t="s">
        <v>106</v>
      </c>
      <c r="AA53" s="94" t="s">
        <v>93</v>
      </c>
    </row>
    <row r="54" spans="1:27" x14ac:dyDescent="0.55000000000000004">
      <c r="A54" s="96">
        <v>43875.464652835653</v>
      </c>
      <c r="B54" s="94" t="s">
        <v>176</v>
      </c>
      <c r="C54" s="94" t="s">
        <v>28</v>
      </c>
      <c r="D54" s="94">
        <v>2000</v>
      </c>
      <c r="E54" s="94">
        <v>5000</v>
      </c>
      <c r="F54" s="94">
        <v>30000</v>
      </c>
      <c r="G54" s="94">
        <v>2</v>
      </c>
      <c r="H54" s="94" t="s">
        <v>242</v>
      </c>
      <c r="I54" s="94" t="s">
        <v>84</v>
      </c>
      <c r="J54" s="94" t="s">
        <v>29</v>
      </c>
      <c r="K54" s="94" t="s">
        <v>85</v>
      </c>
      <c r="L54" s="94" t="s">
        <v>28</v>
      </c>
      <c r="N54" s="94" t="s">
        <v>27</v>
      </c>
      <c r="O54" s="94" t="s">
        <v>87</v>
      </c>
      <c r="P54" s="94" t="s">
        <v>97</v>
      </c>
      <c r="Q54" s="94" t="s">
        <v>274</v>
      </c>
      <c r="R54" s="94">
        <v>10</v>
      </c>
      <c r="S54" s="94">
        <v>1</v>
      </c>
      <c r="T54" s="94" t="s">
        <v>105</v>
      </c>
      <c r="U54" s="94" t="s">
        <v>100</v>
      </c>
      <c r="V54" s="94" t="s">
        <v>100</v>
      </c>
      <c r="W54" s="94" t="s">
        <v>100</v>
      </c>
      <c r="X54" s="94" t="s">
        <v>100</v>
      </c>
      <c r="Y54" s="94" t="s">
        <v>93</v>
      </c>
      <c r="Z54" s="94" t="s">
        <v>93</v>
      </c>
      <c r="AA54" s="94" t="s">
        <v>93</v>
      </c>
    </row>
    <row r="55" spans="1:27" x14ac:dyDescent="0.55000000000000004">
      <c r="A55" s="96">
        <v>43875.476400300926</v>
      </c>
      <c r="B55" s="94" t="s">
        <v>82</v>
      </c>
      <c r="C55" s="94" t="s">
        <v>28</v>
      </c>
      <c r="F55" s="94">
        <v>35000</v>
      </c>
      <c r="G55" s="94">
        <v>3</v>
      </c>
      <c r="H55" s="94" t="s">
        <v>232</v>
      </c>
      <c r="I55" s="94" t="s">
        <v>84</v>
      </c>
      <c r="J55" s="94" t="s">
        <v>27</v>
      </c>
      <c r="K55" s="94" t="s">
        <v>85</v>
      </c>
      <c r="L55" s="94" t="s">
        <v>237</v>
      </c>
      <c r="N55" s="94" t="s">
        <v>28</v>
      </c>
      <c r="O55" s="94" t="s">
        <v>87</v>
      </c>
      <c r="P55" s="94" t="s">
        <v>103</v>
      </c>
      <c r="Q55" s="94" t="s">
        <v>89</v>
      </c>
      <c r="R55" s="94">
        <v>18</v>
      </c>
      <c r="S55" s="94">
        <v>1</v>
      </c>
      <c r="T55" s="94" t="s">
        <v>90</v>
      </c>
      <c r="U55" s="94" t="s">
        <v>92</v>
      </c>
      <c r="V55" s="94" t="s">
        <v>92</v>
      </c>
      <c r="W55" s="94" t="s">
        <v>93</v>
      </c>
      <c r="X55" s="94" t="s">
        <v>93</v>
      </c>
      <c r="Y55" s="94" t="s">
        <v>93</v>
      </c>
      <c r="Z55" s="94" t="s">
        <v>91</v>
      </c>
      <c r="AA55" s="94" t="s">
        <v>93</v>
      </c>
    </row>
    <row r="56" spans="1:27" x14ac:dyDescent="0.55000000000000004">
      <c r="A56" s="96">
        <v>43875.512281400464</v>
      </c>
      <c r="B56" s="94" t="s">
        <v>94</v>
      </c>
      <c r="C56" s="94" t="s">
        <v>28</v>
      </c>
      <c r="D56" s="94">
        <v>1000</v>
      </c>
      <c r="E56" s="94">
        <v>9000</v>
      </c>
      <c r="F56" s="94">
        <v>25000</v>
      </c>
      <c r="G56" s="94">
        <v>0</v>
      </c>
      <c r="H56" s="94" t="s">
        <v>242</v>
      </c>
      <c r="I56" s="94" t="s">
        <v>233</v>
      </c>
      <c r="J56" s="94" t="s">
        <v>28</v>
      </c>
      <c r="K56" s="94" t="s">
        <v>234</v>
      </c>
      <c r="L56" s="94" t="s">
        <v>27</v>
      </c>
      <c r="M56" s="94" t="s">
        <v>258</v>
      </c>
      <c r="N56" s="94" t="s">
        <v>27</v>
      </c>
      <c r="O56" s="94" t="s">
        <v>27</v>
      </c>
      <c r="P56" s="94" t="s">
        <v>28</v>
      </c>
      <c r="Q56" s="94" t="s">
        <v>302</v>
      </c>
      <c r="R56" s="94">
        <v>7</v>
      </c>
      <c r="S56" s="94">
        <v>0</v>
      </c>
      <c r="T56" s="94" t="s">
        <v>99</v>
      </c>
      <c r="U56" s="94" t="s">
        <v>92</v>
      </c>
      <c r="V56" s="94" t="s">
        <v>100</v>
      </c>
      <c r="W56" s="94" t="s">
        <v>100</v>
      </c>
      <c r="X56" s="94" t="s">
        <v>100</v>
      </c>
      <c r="Y56" s="94" t="s">
        <v>100</v>
      </c>
      <c r="Z56" s="94" t="s">
        <v>91</v>
      </c>
      <c r="AA56" s="94" t="s">
        <v>91</v>
      </c>
    </row>
    <row r="57" spans="1:27" x14ac:dyDescent="0.55000000000000004">
      <c r="A57" s="96">
        <v>43875.521962395833</v>
      </c>
      <c r="B57" s="94" t="s">
        <v>82</v>
      </c>
      <c r="C57" s="94" t="s">
        <v>28</v>
      </c>
      <c r="D57" s="94">
        <v>5000</v>
      </c>
      <c r="E57" s="94">
        <v>6000</v>
      </c>
      <c r="F57" s="94">
        <v>25000</v>
      </c>
      <c r="G57" s="94">
        <v>2</v>
      </c>
      <c r="H57" s="94" t="s">
        <v>242</v>
      </c>
      <c r="I57" s="94" t="s">
        <v>84</v>
      </c>
      <c r="J57" s="94" t="s">
        <v>27</v>
      </c>
      <c r="K57" s="94" t="s">
        <v>96</v>
      </c>
      <c r="L57" s="94" t="s">
        <v>237</v>
      </c>
      <c r="N57" s="94" t="s">
        <v>28</v>
      </c>
      <c r="O57" s="94" t="s">
        <v>28</v>
      </c>
      <c r="P57" s="94" t="s">
        <v>103</v>
      </c>
      <c r="Q57" s="94" t="s">
        <v>302</v>
      </c>
      <c r="R57" s="94">
        <v>0</v>
      </c>
      <c r="S57" s="94">
        <v>5</v>
      </c>
      <c r="T57" s="94" t="s">
        <v>105</v>
      </c>
      <c r="U57" s="94" t="s">
        <v>100</v>
      </c>
      <c r="V57" s="94" t="s">
        <v>92</v>
      </c>
      <c r="W57" s="94" t="s">
        <v>93</v>
      </c>
      <c r="X57" s="94" t="s">
        <v>100</v>
      </c>
      <c r="Y57" s="94" t="s">
        <v>92</v>
      </c>
      <c r="Z57" s="94" t="s">
        <v>91</v>
      </c>
      <c r="AA57" s="94" t="s">
        <v>92</v>
      </c>
    </row>
    <row r="58" spans="1:27" x14ac:dyDescent="0.55000000000000004">
      <c r="A58" s="96">
        <v>43875.524695428241</v>
      </c>
      <c r="B58" s="94" t="s">
        <v>94</v>
      </c>
      <c r="C58" s="94" t="s">
        <v>28</v>
      </c>
      <c r="D58" s="94">
        <v>8000</v>
      </c>
      <c r="E58" s="94">
        <v>24000</v>
      </c>
      <c r="F58" s="94">
        <v>40000</v>
      </c>
      <c r="G58" s="94">
        <v>14</v>
      </c>
      <c r="H58" s="94" t="s">
        <v>275</v>
      </c>
      <c r="I58" s="94" t="s">
        <v>84</v>
      </c>
      <c r="J58" s="94" t="s">
        <v>27</v>
      </c>
      <c r="K58" s="94" t="s">
        <v>96</v>
      </c>
      <c r="L58" s="94" t="s">
        <v>28</v>
      </c>
      <c r="N58" s="94" t="s">
        <v>28</v>
      </c>
      <c r="O58" s="94" t="s">
        <v>236</v>
      </c>
      <c r="P58" s="94" t="s">
        <v>97</v>
      </c>
      <c r="Q58" s="94" t="s">
        <v>280</v>
      </c>
      <c r="R58" s="94">
        <v>7</v>
      </c>
      <c r="S58" s="94">
        <v>1</v>
      </c>
      <c r="T58" s="94" t="s">
        <v>105</v>
      </c>
      <c r="U58" s="94" t="s">
        <v>93</v>
      </c>
      <c r="V58" s="94" t="s">
        <v>93</v>
      </c>
      <c r="W58" s="94" t="s">
        <v>93</v>
      </c>
      <c r="X58" s="94" t="s">
        <v>92</v>
      </c>
      <c r="Y58" s="94" t="s">
        <v>106</v>
      </c>
      <c r="Z58" s="94" t="s">
        <v>91</v>
      </c>
      <c r="AA58" s="94" t="s">
        <v>92</v>
      </c>
    </row>
    <row r="59" spans="1:27" x14ac:dyDescent="0.55000000000000004">
      <c r="A59" s="96">
        <v>43875.532082789352</v>
      </c>
      <c r="B59" s="94" t="s">
        <v>188</v>
      </c>
      <c r="C59" s="94" t="s">
        <v>27</v>
      </c>
      <c r="D59" s="94">
        <v>4200</v>
      </c>
      <c r="F59" s="94">
        <v>26000</v>
      </c>
      <c r="G59" s="94">
        <v>4</v>
      </c>
      <c r="H59" s="94" t="s">
        <v>83</v>
      </c>
      <c r="I59" s="94" t="s">
        <v>84</v>
      </c>
      <c r="J59" s="94" t="s">
        <v>28</v>
      </c>
      <c r="K59" s="94" t="s">
        <v>96</v>
      </c>
      <c r="L59" s="94" t="s">
        <v>237</v>
      </c>
      <c r="N59" s="94" t="s">
        <v>28</v>
      </c>
      <c r="O59" s="94" t="s">
        <v>236</v>
      </c>
      <c r="P59" s="94" t="s">
        <v>97</v>
      </c>
      <c r="Q59" s="94" t="s">
        <v>239</v>
      </c>
      <c r="R59" s="94">
        <v>5</v>
      </c>
      <c r="S59" s="94">
        <v>12</v>
      </c>
      <c r="T59" s="94" t="s">
        <v>90</v>
      </c>
      <c r="U59" s="94" t="s">
        <v>100</v>
      </c>
      <c r="V59" s="94" t="s">
        <v>100</v>
      </c>
      <c r="W59" s="94" t="s">
        <v>100</v>
      </c>
      <c r="X59" s="94" t="s">
        <v>100</v>
      </c>
      <c r="Y59" s="94" t="s">
        <v>92</v>
      </c>
      <c r="Z59" s="94" t="s">
        <v>93</v>
      </c>
      <c r="AA59" s="94" t="s">
        <v>93</v>
      </c>
    </row>
    <row r="60" spans="1:27" x14ac:dyDescent="0.55000000000000004">
      <c r="A60" s="96">
        <v>43875.539281215279</v>
      </c>
      <c r="B60" s="94" t="s">
        <v>94</v>
      </c>
      <c r="C60" s="94" t="s">
        <v>28</v>
      </c>
      <c r="D60" s="94">
        <v>6000</v>
      </c>
      <c r="E60" s="94">
        <v>8000</v>
      </c>
      <c r="F60" s="94">
        <v>25000</v>
      </c>
      <c r="G60" s="94">
        <v>8</v>
      </c>
      <c r="H60" s="94" t="s">
        <v>291</v>
      </c>
      <c r="I60" s="94" t="s">
        <v>84</v>
      </c>
      <c r="J60" s="94" t="s">
        <v>27</v>
      </c>
      <c r="K60" s="94" t="s">
        <v>234</v>
      </c>
      <c r="L60" s="94" t="s">
        <v>28</v>
      </c>
      <c r="N60" s="94" t="s">
        <v>28</v>
      </c>
      <c r="O60" s="94" t="s">
        <v>27</v>
      </c>
      <c r="P60" s="94" t="s">
        <v>88</v>
      </c>
      <c r="Q60" s="94" t="s">
        <v>279</v>
      </c>
      <c r="R60" s="94">
        <v>8</v>
      </c>
      <c r="S60" s="94">
        <v>4</v>
      </c>
      <c r="T60" s="94" t="s">
        <v>99</v>
      </c>
      <c r="U60" s="94" t="s">
        <v>100</v>
      </c>
      <c r="V60" s="94" t="s">
        <v>100</v>
      </c>
      <c r="W60" s="94" t="s">
        <v>100</v>
      </c>
      <c r="X60" s="94" t="s">
        <v>100</v>
      </c>
      <c r="Y60" s="94" t="s">
        <v>106</v>
      </c>
      <c r="Z60" s="94" t="s">
        <v>92</v>
      </c>
      <c r="AA60" s="94" t="s">
        <v>91</v>
      </c>
    </row>
    <row r="61" spans="1:27" x14ac:dyDescent="0.55000000000000004">
      <c r="A61" s="96">
        <v>43875.613829247683</v>
      </c>
      <c r="B61" s="94" t="s">
        <v>94</v>
      </c>
      <c r="C61" s="94" t="s">
        <v>28</v>
      </c>
      <c r="D61" s="94">
        <v>3000</v>
      </c>
      <c r="E61" s="94">
        <v>15000</v>
      </c>
      <c r="F61" s="94">
        <v>40000</v>
      </c>
      <c r="G61" s="94">
        <v>5</v>
      </c>
      <c r="H61" s="94" t="s">
        <v>242</v>
      </c>
      <c r="I61" s="94" t="s">
        <v>84</v>
      </c>
      <c r="J61" s="94" t="s">
        <v>27</v>
      </c>
      <c r="K61" s="94" t="s">
        <v>96</v>
      </c>
      <c r="L61" s="94" t="s">
        <v>237</v>
      </c>
      <c r="N61" s="94" t="s">
        <v>28</v>
      </c>
      <c r="O61" s="94" t="s">
        <v>87</v>
      </c>
      <c r="P61" s="94" t="s">
        <v>103</v>
      </c>
      <c r="Q61" s="94" t="s">
        <v>274</v>
      </c>
      <c r="R61" s="94">
        <v>5</v>
      </c>
      <c r="S61" s="94">
        <v>1</v>
      </c>
      <c r="T61" s="94" t="s">
        <v>209</v>
      </c>
      <c r="U61" s="94" t="s">
        <v>91</v>
      </c>
      <c r="V61" s="94" t="s">
        <v>92</v>
      </c>
      <c r="W61" s="94" t="s">
        <v>93</v>
      </c>
      <c r="X61" s="94" t="s">
        <v>100</v>
      </c>
      <c r="Y61" s="94" t="s">
        <v>93</v>
      </c>
      <c r="Z61" s="94" t="s">
        <v>106</v>
      </c>
      <c r="AA61" s="94" t="s">
        <v>93</v>
      </c>
    </row>
    <row r="62" spans="1:27" x14ac:dyDescent="0.55000000000000004">
      <c r="A62" s="96">
        <v>43875.638260243053</v>
      </c>
      <c r="B62" s="94" t="s">
        <v>188</v>
      </c>
      <c r="C62" s="94" t="s">
        <v>28</v>
      </c>
      <c r="D62" s="94">
        <v>3000</v>
      </c>
      <c r="E62" s="94">
        <v>3000</v>
      </c>
      <c r="F62" s="94">
        <v>40000</v>
      </c>
      <c r="G62" s="94">
        <v>3</v>
      </c>
      <c r="H62" s="94" t="s">
        <v>242</v>
      </c>
      <c r="I62" s="94" t="s">
        <v>84</v>
      </c>
      <c r="J62" s="94" t="s">
        <v>28</v>
      </c>
      <c r="K62" s="94" t="s">
        <v>96</v>
      </c>
      <c r="L62" s="94" t="s">
        <v>28</v>
      </c>
      <c r="N62" s="94" t="s">
        <v>28</v>
      </c>
      <c r="O62" s="94" t="s">
        <v>27</v>
      </c>
      <c r="P62" s="94" t="s">
        <v>103</v>
      </c>
      <c r="Q62" s="94" t="s">
        <v>274</v>
      </c>
      <c r="R62" s="94">
        <v>10</v>
      </c>
      <c r="S62" s="94">
        <v>5</v>
      </c>
      <c r="T62" s="94" t="s">
        <v>90</v>
      </c>
      <c r="U62" s="94" t="s">
        <v>93</v>
      </c>
      <c r="V62" s="94" t="s">
        <v>92</v>
      </c>
      <c r="W62" s="94" t="s">
        <v>93</v>
      </c>
      <c r="X62" s="94" t="s">
        <v>100</v>
      </c>
      <c r="Y62" s="94" t="s">
        <v>93</v>
      </c>
      <c r="Z62" s="94" t="s">
        <v>92</v>
      </c>
      <c r="AA62" s="94" t="s">
        <v>92</v>
      </c>
    </row>
    <row r="63" spans="1:27" x14ac:dyDescent="0.55000000000000004">
      <c r="A63" s="96">
        <v>43875.657247303243</v>
      </c>
      <c r="B63" s="94" t="s">
        <v>176</v>
      </c>
      <c r="C63" s="94" t="s">
        <v>28</v>
      </c>
      <c r="D63" s="94">
        <v>3000</v>
      </c>
      <c r="E63" s="94">
        <v>6000</v>
      </c>
      <c r="F63" s="94">
        <v>35000</v>
      </c>
      <c r="G63" s="94" t="s">
        <v>303</v>
      </c>
      <c r="H63" s="94" t="s">
        <v>242</v>
      </c>
      <c r="I63" s="94" t="s">
        <v>233</v>
      </c>
      <c r="J63" s="94" t="s">
        <v>27</v>
      </c>
      <c r="K63" s="94" t="s">
        <v>234</v>
      </c>
      <c r="L63" s="94" t="s">
        <v>28</v>
      </c>
      <c r="N63" s="94" t="s">
        <v>28</v>
      </c>
      <c r="O63" s="94" t="s">
        <v>28</v>
      </c>
      <c r="P63" s="94" t="s">
        <v>88</v>
      </c>
      <c r="Q63" s="94" t="s">
        <v>304</v>
      </c>
      <c r="R63" s="94">
        <v>5</v>
      </c>
      <c r="S63" s="94">
        <v>21</v>
      </c>
      <c r="T63" s="94" t="s">
        <v>99</v>
      </c>
      <c r="U63" s="94" t="s">
        <v>100</v>
      </c>
      <c r="V63" s="94" t="s">
        <v>93</v>
      </c>
      <c r="W63" s="94" t="s">
        <v>93</v>
      </c>
      <c r="X63" s="94" t="s">
        <v>91</v>
      </c>
      <c r="Y63" s="94" t="s">
        <v>100</v>
      </c>
      <c r="Z63" s="94" t="s">
        <v>100</v>
      </c>
      <c r="AA63" s="94" t="s">
        <v>91</v>
      </c>
    </row>
    <row r="64" spans="1:27" x14ac:dyDescent="0.55000000000000004">
      <c r="A64" s="96">
        <v>43875.669899097222</v>
      </c>
      <c r="B64" s="94" t="s">
        <v>176</v>
      </c>
      <c r="C64" s="94" t="s">
        <v>28</v>
      </c>
      <c r="D64" s="94">
        <v>3000</v>
      </c>
      <c r="E64" s="94">
        <v>6000</v>
      </c>
      <c r="F64" s="94">
        <v>30000</v>
      </c>
      <c r="G64" s="94">
        <v>6</v>
      </c>
      <c r="H64" s="94" t="s">
        <v>83</v>
      </c>
      <c r="I64" s="94" t="s">
        <v>84</v>
      </c>
      <c r="J64" s="94" t="s">
        <v>28</v>
      </c>
      <c r="K64" s="94" t="s">
        <v>96</v>
      </c>
      <c r="L64" s="94" t="s">
        <v>28</v>
      </c>
      <c r="N64" s="94" t="s">
        <v>28</v>
      </c>
      <c r="O64" s="94" t="s">
        <v>236</v>
      </c>
      <c r="P64" s="94" t="s">
        <v>103</v>
      </c>
      <c r="Q64" s="94" t="s">
        <v>301</v>
      </c>
      <c r="R64" s="94">
        <v>6</v>
      </c>
      <c r="S64" s="94">
        <v>4</v>
      </c>
      <c r="T64" s="94" t="s">
        <v>90</v>
      </c>
      <c r="U64" s="94" t="s">
        <v>93</v>
      </c>
      <c r="V64" s="94" t="s">
        <v>100</v>
      </c>
      <c r="W64" s="94" t="s">
        <v>100</v>
      </c>
      <c r="X64" s="94" t="s">
        <v>93</v>
      </c>
      <c r="Y64" s="94" t="s">
        <v>93</v>
      </c>
      <c r="Z64" s="94" t="s">
        <v>91</v>
      </c>
      <c r="AA64" s="94" t="s">
        <v>92</v>
      </c>
    </row>
    <row r="65" spans="1:27" x14ac:dyDescent="0.55000000000000004">
      <c r="A65" s="96">
        <v>43875.721331006949</v>
      </c>
      <c r="B65" s="94" t="s">
        <v>188</v>
      </c>
      <c r="C65" s="94" t="s">
        <v>27</v>
      </c>
      <c r="D65" s="94">
        <v>500</v>
      </c>
      <c r="E65" s="94">
        <v>1000</v>
      </c>
      <c r="F65" s="94">
        <v>40000</v>
      </c>
      <c r="G65" s="94">
        <v>5</v>
      </c>
      <c r="H65" s="94" t="s">
        <v>83</v>
      </c>
      <c r="I65" s="94" t="s">
        <v>84</v>
      </c>
      <c r="J65" s="94" t="s">
        <v>27</v>
      </c>
      <c r="K65" s="94" t="s">
        <v>85</v>
      </c>
      <c r="L65" s="94" t="s">
        <v>28</v>
      </c>
      <c r="N65" s="94" t="s">
        <v>28</v>
      </c>
      <c r="O65" s="94" t="s">
        <v>236</v>
      </c>
      <c r="P65" s="94" t="s">
        <v>97</v>
      </c>
      <c r="Q65" s="94" t="s">
        <v>289</v>
      </c>
      <c r="R65" s="94">
        <v>3</v>
      </c>
      <c r="S65" s="94">
        <v>6</v>
      </c>
      <c r="T65" s="94" t="s">
        <v>90</v>
      </c>
      <c r="U65" s="94" t="s">
        <v>100</v>
      </c>
      <c r="V65" s="94" t="s">
        <v>93</v>
      </c>
      <c r="W65" s="94" t="s">
        <v>100</v>
      </c>
      <c r="X65" s="94" t="s">
        <v>93</v>
      </c>
      <c r="Y65" s="94" t="s">
        <v>92</v>
      </c>
      <c r="Z65" s="94" t="s">
        <v>91</v>
      </c>
      <c r="AA65" s="94" t="s">
        <v>106</v>
      </c>
    </row>
    <row r="66" spans="1:27" x14ac:dyDescent="0.55000000000000004">
      <c r="A66" s="96">
        <v>43875.758925891205</v>
      </c>
      <c r="B66" s="94" t="s">
        <v>176</v>
      </c>
      <c r="C66" s="94" t="s">
        <v>28</v>
      </c>
      <c r="D66" s="94">
        <v>2000</v>
      </c>
      <c r="E66" s="94">
        <v>2000</v>
      </c>
      <c r="F66" s="94">
        <v>20000</v>
      </c>
      <c r="G66" s="94">
        <v>1</v>
      </c>
      <c r="H66" s="94" t="s">
        <v>242</v>
      </c>
      <c r="I66" s="94" t="s">
        <v>84</v>
      </c>
      <c r="J66" s="94" t="s">
        <v>28</v>
      </c>
      <c r="K66" s="94" t="s">
        <v>96</v>
      </c>
      <c r="L66" s="94" t="s">
        <v>237</v>
      </c>
      <c r="N66" s="94" t="s">
        <v>28</v>
      </c>
      <c r="O66" s="94" t="s">
        <v>236</v>
      </c>
      <c r="P66" s="94" t="s">
        <v>103</v>
      </c>
      <c r="Q66" s="94" t="s">
        <v>289</v>
      </c>
      <c r="R66" s="94">
        <v>4</v>
      </c>
      <c r="S66" s="94">
        <v>4</v>
      </c>
      <c r="T66" s="94" t="s">
        <v>105</v>
      </c>
      <c r="U66" s="94" t="s">
        <v>93</v>
      </c>
      <c r="V66" s="94" t="s">
        <v>100</v>
      </c>
      <c r="W66" s="94" t="s">
        <v>93</v>
      </c>
      <c r="X66" s="94" t="s">
        <v>100</v>
      </c>
      <c r="Y66" s="94" t="s">
        <v>92</v>
      </c>
      <c r="Z66" s="94" t="s">
        <v>106</v>
      </c>
      <c r="AA66" s="94" t="s">
        <v>93</v>
      </c>
    </row>
    <row r="67" spans="1:27" x14ac:dyDescent="0.55000000000000004">
      <c r="A67" s="96">
        <v>43875.763536064813</v>
      </c>
      <c r="B67" s="94" t="s">
        <v>176</v>
      </c>
      <c r="C67" s="94" t="s">
        <v>27</v>
      </c>
      <c r="D67" s="94">
        <v>10000</v>
      </c>
      <c r="E67" s="94">
        <v>10000</v>
      </c>
      <c r="F67" s="94">
        <v>35000</v>
      </c>
      <c r="G67" s="94">
        <v>8</v>
      </c>
      <c r="H67" s="94" t="s">
        <v>83</v>
      </c>
      <c r="I67" s="94" t="s">
        <v>84</v>
      </c>
      <c r="J67" s="94" t="s">
        <v>28</v>
      </c>
      <c r="K67" s="94" t="s">
        <v>85</v>
      </c>
      <c r="L67" s="94" t="s">
        <v>28</v>
      </c>
      <c r="N67" s="94" t="s">
        <v>28</v>
      </c>
      <c r="O67" s="94" t="s">
        <v>87</v>
      </c>
      <c r="P67" s="94" t="s">
        <v>103</v>
      </c>
      <c r="Q67" s="94" t="s">
        <v>305</v>
      </c>
      <c r="R67" s="94">
        <v>21</v>
      </c>
      <c r="S67" s="94">
        <v>3</v>
      </c>
      <c r="T67" s="94" t="s">
        <v>105</v>
      </c>
      <c r="U67" s="94" t="s">
        <v>93</v>
      </c>
      <c r="V67" s="94" t="s">
        <v>93</v>
      </c>
      <c r="W67" s="94" t="s">
        <v>93</v>
      </c>
      <c r="X67" s="94" t="s">
        <v>100</v>
      </c>
      <c r="Y67" s="94" t="s">
        <v>106</v>
      </c>
      <c r="Z67" s="94" t="s">
        <v>93</v>
      </c>
      <c r="AA67" s="94" t="s">
        <v>92</v>
      </c>
    </row>
    <row r="68" spans="1:27" x14ac:dyDescent="0.55000000000000004">
      <c r="A68" s="96">
        <v>43875.816937129624</v>
      </c>
      <c r="B68" s="94" t="s">
        <v>188</v>
      </c>
      <c r="C68" s="94" t="s">
        <v>28</v>
      </c>
      <c r="D68" s="94">
        <v>8000</v>
      </c>
      <c r="E68" s="94">
        <v>15000</v>
      </c>
      <c r="F68" s="94">
        <v>50000</v>
      </c>
      <c r="G68" s="94">
        <v>1</v>
      </c>
      <c r="H68" s="94" t="s">
        <v>283</v>
      </c>
      <c r="I68" s="94" t="s">
        <v>84</v>
      </c>
      <c r="J68" s="94" t="s">
        <v>28</v>
      </c>
      <c r="K68" s="94" t="s">
        <v>96</v>
      </c>
      <c r="L68" s="94" t="s">
        <v>237</v>
      </c>
      <c r="N68" s="94" t="s">
        <v>28</v>
      </c>
      <c r="O68" s="94" t="s">
        <v>236</v>
      </c>
      <c r="P68" s="94" t="s">
        <v>88</v>
      </c>
      <c r="Q68" s="94" t="s">
        <v>274</v>
      </c>
      <c r="R68" s="94">
        <v>12</v>
      </c>
      <c r="S68" s="94">
        <v>10</v>
      </c>
      <c r="T68" s="94" t="s">
        <v>105</v>
      </c>
      <c r="U68" s="94" t="s">
        <v>100</v>
      </c>
      <c r="V68" s="94" t="s">
        <v>100</v>
      </c>
      <c r="W68" s="94" t="s">
        <v>93</v>
      </c>
      <c r="X68" s="94" t="s">
        <v>93</v>
      </c>
      <c r="Y68" s="94" t="s">
        <v>100</v>
      </c>
      <c r="Z68" s="94" t="s">
        <v>91</v>
      </c>
      <c r="AA68" s="94" t="s">
        <v>92</v>
      </c>
    </row>
    <row r="69" spans="1:27" x14ac:dyDescent="0.55000000000000004">
      <c r="A69" s="96">
        <v>43875.870009502316</v>
      </c>
      <c r="B69" s="94" t="s">
        <v>188</v>
      </c>
      <c r="C69" s="94" t="s">
        <v>28</v>
      </c>
      <c r="D69" s="94">
        <v>2200</v>
      </c>
      <c r="E69" s="94">
        <v>2500</v>
      </c>
      <c r="F69" s="94">
        <v>20000</v>
      </c>
      <c r="G69" s="94">
        <v>3</v>
      </c>
      <c r="H69" s="94" t="s">
        <v>83</v>
      </c>
      <c r="I69" s="94" t="s">
        <v>84</v>
      </c>
      <c r="J69" s="94" t="s">
        <v>27</v>
      </c>
      <c r="K69" s="94" t="s">
        <v>96</v>
      </c>
      <c r="L69" s="94" t="s">
        <v>28</v>
      </c>
      <c r="N69" s="94" t="s">
        <v>28</v>
      </c>
      <c r="O69" s="94" t="s">
        <v>236</v>
      </c>
      <c r="P69" s="94" t="s">
        <v>103</v>
      </c>
      <c r="Q69" s="94" t="s">
        <v>239</v>
      </c>
      <c r="R69" s="94">
        <v>6</v>
      </c>
      <c r="S69" s="94">
        <v>2</v>
      </c>
      <c r="T69" s="94" t="s">
        <v>90</v>
      </c>
      <c r="U69" s="94" t="s">
        <v>100</v>
      </c>
      <c r="V69" s="94" t="s">
        <v>100</v>
      </c>
      <c r="W69" s="94" t="s">
        <v>100</v>
      </c>
      <c r="X69" s="94" t="s">
        <v>93</v>
      </c>
      <c r="Y69" s="94" t="s">
        <v>93</v>
      </c>
      <c r="Z69" s="94" t="s">
        <v>93</v>
      </c>
      <c r="AA69" s="94" t="s">
        <v>93</v>
      </c>
    </row>
    <row r="70" spans="1:27" x14ac:dyDescent="0.55000000000000004">
      <c r="A70" s="96">
        <v>43875.981722812503</v>
      </c>
      <c r="B70" s="94" t="s">
        <v>176</v>
      </c>
      <c r="C70" s="94" t="s">
        <v>27</v>
      </c>
      <c r="D70" s="94">
        <v>1700</v>
      </c>
      <c r="E70" s="94">
        <v>2000</v>
      </c>
      <c r="F70" s="94">
        <v>35000</v>
      </c>
      <c r="G70" s="94">
        <v>4</v>
      </c>
      <c r="H70" s="94" t="s">
        <v>242</v>
      </c>
      <c r="I70" s="94" t="s">
        <v>84</v>
      </c>
      <c r="J70" s="94" t="s">
        <v>27</v>
      </c>
      <c r="K70" s="94" t="s">
        <v>243</v>
      </c>
      <c r="L70" s="94" t="s">
        <v>237</v>
      </c>
      <c r="N70" s="94" t="s">
        <v>28</v>
      </c>
      <c r="O70" s="94" t="s">
        <v>87</v>
      </c>
      <c r="P70" s="94" t="s">
        <v>103</v>
      </c>
      <c r="Q70" s="94" t="s">
        <v>289</v>
      </c>
      <c r="R70" s="94">
        <v>3</v>
      </c>
      <c r="S70" s="94">
        <v>2</v>
      </c>
      <c r="T70" s="94" t="s">
        <v>105</v>
      </c>
      <c r="U70" s="94" t="s">
        <v>93</v>
      </c>
      <c r="V70" s="94" t="s">
        <v>91</v>
      </c>
      <c r="W70" s="94" t="s">
        <v>93</v>
      </c>
      <c r="X70" s="94" t="s">
        <v>93</v>
      </c>
      <c r="Y70" s="94" t="s">
        <v>106</v>
      </c>
      <c r="Z70" s="94" t="s">
        <v>92</v>
      </c>
      <c r="AA70" s="94" t="s">
        <v>92</v>
      </c>
    </row>
    <row r="71" spans="1:27" x14ac:dyDescent="0.55000000000000004">
      <c r="A71" s="96">
        <v>43876.34212079861</v>
      </c>
      <c r="B71" s="94" t="s">
        <v>176</v>
      </c>
      <c r="C71" s="94" t="s">
        <v>28</v>
      </c>
      <c r="D71" s="94">
        <v>1000</v>
      </c>
      <c r="E71" s="94">
        <v>2000</v>
      </c>
      <c r="F71" s="94">
        <v>25000</v>
      </c>
      <c r="G71" s="94">
        <v>6</v>
      </c>
      <c r="H71" s="94" t="s">
        <v>242</v>
      </c>
      <c r="I71" s="94" t="s">
        <v>84</v>
      </c>
      <c r="J71" s="94" t="s">
        <v>27</v>
      </c>
      <c r="K71" s="94" t="s">
        <v>85</v>
      </c>
      <c r="L71" s="94" t="s">
        <v>27</v>
      </c>
      <c r="M71" s="94" t="s">
        <v>230</v>
      </c>
      <c r="N71" s="94" t="s">
        <v>28</v>
      </c>
      <c r="O71" s="94" t="s">
        <v>87</v>
      </c>
      <c r="P71" s="94" t="s">
        <v>88</v>
      </c>
      <c r="Q71" s="94" t="s">
        <v>280</v>
      </c>
      <c r="R71" s="94">
        <v>20</v>
      </c>
      <c r="S71" s="94">
        <v>5</v>
      </c>
      <c r="T71" s="94" t="s">
        <v>90</v>
      </c>
      <c r="U71" s="94" t="s">
        <v>93</v>
      </c>
      <c r="V71" s="94" t="s">
        <v>93</v>
      </c>
      <c r="W71" s="94" t="s">
        <v>93</v>
      </c>
      <c r="X71" s="94" t="s">
        <v>92</v>
      </c>
      <c r="Y71" s="94" t="s">
        <v>106</v>
      </c>
      <c r="Z71" s="94" t="s">
        <v>91</v>
      </c>
      <c r="AA71" s="94" t="s">
        <v>106</v>
      </c>
    </row>
    <row r="72" spans="1:27" x14ac:dyDescent="0.55000000000000004">
      <c r="A72" s="96">
        <v>43876.448379756941</v>
      </c>
      <c r="B72" s="94" t="s">
        <v>176</v>
      </c>
      <c r="C72" s="94" t="s">
        <v>27</v>
      </c>
      <c r="D72" s="94">
        <v>6500</v>
      </c>
      <c r="E72" s="94">
        <v>12000</v>
      </c>
      <c r="F72" s="94">
        <v>40000</v>
      </c>
      <c r="G72" s="94">
        <v>1</v>
      </c>
      <c r="H72" s="94" t="s">
        <v>242</v>
      </c>
      <c r="I72" s="94" t="s">
        <v>84</v>
      </c>
      <c r="J72" s="94" t="s">
        <v>28</v>
      </c>
      <c r="K72" s="94" t="s">
        <v>234</v>
      </c>
      <c r="L72" s="94" t="s">
        <v>27</v>
      </c>
      <c r="M72" s="94" t="s">
        <v>230</v>
      </c>
      <c r="N72" s="94" t="s">
        <v>28</v>
      </c>
      <c r="O72" s="94" t="s">
        <v>27</v>
      </c>
      <c r="P72" s="94" t="s">
        <v>103</v>
      </c>
      <c r="Q72" s="94" t="s">
        <v>289</v>
      </c>
      <c r="R72" s="94">
        <v>5</v>
      </c>
      <c r="S72" s="94">
        <v>6</v>
      </c>
      <c r="T72" s="94" t="s">
        <v>90</v>
      </c>
      <c r="U72" s="94" t="s">
        <v>92</v>
      </c>
      <c r="V72" s="94" t="s">
        <v>92</v>
      </c>
      <c r="W72" s="94" t="s">
        <v>93</v>
      </c>
      <c r="X72" s="94" t="s">
        <v>92</v>
      </c>
      <c r="Y72" s="94" t="s">
        <v>92</v>
      </c>
      <c r="Z72" s="94" t="s">
        <v>100</v>
      </c>
      <c r="AA72" s="94" t="s">
        <v>92</v>
      </c>
    </row>
    <row r="73" spans="1:27" x14ac:dyDescent="0.55000000000000004">
      <c r="A73" s="96">
        <v>43876.467227986112</v>
      </c>
      <c r="B73" s="94" t="s">
        <v>176</v>
      </c>
      <c r="C73" s="94" t="s">
        <v>28</v>
      </c>
      <c r="D73" s="94">
        <v>5000</v>
      </c>
      <c r="E73" s="94">
        <v>8000</v>
      </c>
      <c r="F73" s="94">
        <v>40000</v>
      </c>
      <c r="G73" s="94">
        <v>2</v>
      </c>
      <c r="H73" s="94" t="s">
        <v>242</v>
      </c>
      <c r="I73" s="94" t="s">
        <v>84</v>
      </c>
      <c r="J73" s="94" t="s">
        <v>27</v>
      </c>
      <c r="K73" s="94" t="s">
        <v>243</v>
      </c>
      <c r="L73" s="94" t="s">
        <v>237</v>
      </c>
      <c r="N73" s="94" t="s">
        <v>28</v>
      </c>
      <c r="O73" s="94" t="s">
        <v>87</v>
      </c>
      <c r="P73" s="94" t="s">
        <v>97</v>
      </c>
      <c r="Q73" s="94" t="s">
        <v>231</v>
      </c>
      <c r="R73" s="94">
        <v>4</v>
      </c>
      <c r="S73" s="94">
        <v>2</v>
      </c>
      <c r="T73" s="94" t="s">
        <v>90</v>
      </c>
      <c r="U73" s="94" t="s">
        <v>100</v>
      </c>
      <c r="V73" s="94" t="s">
        <v>100</v>
      </c>
      <c r="W73" s="94" t="s">
        <v>93</v>
      </c>
      <c r="X73" s="94" t="s">
        <v>92</v>
      </c>
      <c r="Y73" s="94" t="s">
        <v>92</v>
      </c>
      <c r="Z73" s="94" t="s">
        <v>92</v>
      </c>
      <c r="AA73" s="94" t="s">
        <v>93</v>
      </c>
    </row>
    <row r="74" spans="1:27" x14ac:dyDescent="0.55000000000000004">
      <c r="A74" s="96">
        <v>43876.637334756946</v>
      </c>
      <c r="B74" s="94" t="s">
        <v>188</v>
      </c>
      <c r="C74" s="94" t="s">
        <v>28</v>
      </c>
      <c r="D74" s="94">
        <v>2000</v>
      </c>
      <c r="E74" s="94">
        <v>7000</v>
      </c>
      <c r="F74" s="94">
        <v>30000</v>
      </c>
      <c r="G74" s="94">
        <v>1</v>
      </c>
      <c r="H74" s="94" t="s">
        <v>291</v>
      </c>
      <c r="I74" s="94" t="s">
        <v>84</v>
      </c>
      <c r="J74" s="94" t="s">
        <v>28</v>
      </c>
      <c r="K74" s="94" t="s">
        <v>234</v>
      </c>
      <c r="L74" s="94" t="s">
        <v>28</v>
      </c>
      <c r="N74" s="94" t="s">
        <v>28</v>
      </c>
      <c r="O74" s="94" t="s">
        <v>27</v>
      </c>
      <c r="P74" s="94" t="s">
        <v>103</v>
      </c>
      <c r="Q74" s="94" t="s">
        <v>299</v>
      </c>
      <c r="R74" s="94">
        <v>7</v>
      </c>
      <c r="S74" s="94">
        <v>8</v>
      </c>
      <c r="T74" s="94" t="s">
        <v>99</v>
      </c>
      <c r="U74" s="94" t="s">
        <v>100</v>
      </c>
      <c r="V74" s="94" t="s">
        <v>100</v>
      </c>
      <c r="W74" s="94" t="s">
        <v>100</v>
      </c>
      <c r="X74" s="94" t="s">
        <v>100</v>
      </c>
      <c r="Y74" s="94" t="s">
        <v>100</v>
      </c>
      <c r="Z74" s="94" t="s">
        <v>93</v>
      </c>
      <c r="AA74" s="94" t="s">
        <v>106</v>
      </c>
    </row>
    <row r="75" spans="1:27" x14ac:dyDescent="0.55000000000000004">
      <c r="A75" s="96">
        <v>43876.697104606486</v>
      </c>
      <c r="B75" s="94" t="s">
        <v>176</v>
      </c>
      <c r="C75" s="94" t="s">
        <v>28</v>
      </c>
      <c r="D75" s="94">
        <v>7500</v>
      </c>
      <c r="E75" s="94">
        <v>8500</v>
      </c>
      <c r="F75" s="94">
        <v>33000</v>
      </c>
      <c r="G75" s="94">
        <v>5</v>
      </c>
      <c r="H75" s="94" t="s">
        <v>242</v>
      </c>
      <c r="I75" s="94" t="s">
        <v>84</v>
      </c>
      <c r="J75" s="94" t="s">
        <v>28</v>
      </c>
      <c r="K75" s="94" t="s">
        <v>243</v>
      </c>
      <c r="L75" s="94" t="s">
        <v>237</v>
      </c>
      <c r="N75" s="94" t="s">
        <v>27</v>
      </c>
      <c r="O75" s="94" t="s">
        <v>87</v>
      </c>
      <c r="P75" s="94" t="s">
        <v>97</v>
      </c>
      <c r="Q75" s="94" t="s">
        <v>239</v>
      </c>
      <c r="R75" s="94">
        <v>12</v>
      </c>
      <c r="S75" s="94">
        <v>2</v>
      </c>
      <c r="T75" s="94" t="s">
        <v>105</v>
      </c>
      <c r="U75" s="94" t="s">
        <v>92</v>
      </c>
      <c r="V75" s="94" t="s">
        <v>91</v>
      </c>
      <c r="W75" s="94" t="s">
        <v>92</v>
      </c>
      <c r="X75" s="94" t="s">
        <v>93</v>
      </c>
      <c r="Y75" s="94" t="s">
        <v>106</v>
      </c>
      <c r="Z75" s="94" t="s">
        <v>93</v>
      </c>
      <c r="AA75" s="94" t="s">
        <v>91</v>
      </c>
    </row>
    <row r="76" spans="1:27" x14ac:dyDescent="0.55000000000000004">
      <c r="A76" s="96">
        <v>43876.720942662039</v>
      </c>
      <c r="B76" s="94" t="s">
        <v>176</v>
      </c>
      <c r="C76" s="94" t="s">
        <v>28</v>
      </c>
      <c r="D76" s="94">
        <v>800</v>
      </c>
      <c r="E76" s="94">
        <v>4800</v>
      </c>
      <c r="F76" s="94">
        <v>25000</v>
      </c>
      <c r="G76" s="94">
        <v>5</v>
      </c>
      <c r="H76" s="94" t="s">
        <v>242</v>
      </c>
      <c r="I76" s="94" t="s">
        <v>84</v>
      </c>
      <c r="J76" s="94" t="s">
        <v>27</v>
      </c>
      <c r="K76" s="94" t="s">
        <v>96</v>
      </c>
      <c r="L76" s="94" t="s">
        <v>28</v>
      </c>
      <c r="N76" s="94" t="s">
        <v>28</v>
      </c>
      <c r="O76" s="94" t="s">
        <v>87</v>
      </c>
      <c r="P76" s="94" t="s">
        <v>97</v>
      </c>
      <c r="Q76" s="94" t="s">
        <v>274</v>
      </c>
      <c r="R76" s="94">
        <v>50</v>
      </c>
      <c r="S76" s="94">
        <v>2</v>
      </c>
      <c r="T76" s="94" t="s">
        <v>90</v>
      </c>
      <c r="U76" s="94" t="s">
        <v>92</v>
      </c>
      <c r="V76" s="94" t="s">
        <v>100</v>
      </c>
      <c r="W76" s="94" t="s">
        <v>100</v>
      </c>
      <c r="X76" s="94" t="s">
        <v>100</v>
      </c>
      <c r="Y76" s="94" t="s">
        <v>106</v>
      </c>
      <c r="Z76" s="94" t="s">
        <v>91</v>
      </c>
      <c r="AA76" s="94" t="s">
        <v>106</v>
      </c>
    </row>
    <row r="77" spans="1:27" x14ac:dyDescent="0.55000000000000004">
      <c r="A77" s="96">
        <v>43876.774177650463</v>
      </c>
      <c r="B77" s="94" t="s">
        <v>188</v>
      </c>
      <c r="C77" s="94" t="s">
        <v>28</v>
      </c>
      <c r="D77" s="94">
        <v>3500</v>
      </c>
      <c r="E77" s="94">
        <v>5000</v>
      </c>
      <c r="F77" s="94">
        <v>50000</v>
      </c>
      <c r="G77" s="94">
        <v>2</v>
      </c>
      <c r="H77" s="94" t="s">
        <v>242</v>
      </c>
      <c r="I77" s="94" t="s">
        <v>306</v>
      </c>
      <c r="J77" s="94" t="s">
        <v>29</v>
      </c>
      <c r="K77" s="94" t="s">
        <v>96</v>
      </c>
      <c r="L77" s="94" t="s">
        <v>27</v>
      </c>
      <c r="M77" s="94" t="s">
        <v>86</v>
      </c>
      <c r="N77" s="94" t="s">
        <v>27</v>
      </c>
      <c r="O77" s="94" t="s">
        <v>27</v>
      </c>
      <c r="P77" s="94" t="s">
        <v>103</v>
      </c>
      <c r="Q77" s="94" t="s">
        <v>284</v>
      </c>
      <c r="R77" s="94">
        <v>30</v>
      </c>
      <c r="S77" s="94">
        <v>4</v>
      </c>
      <c r="T77" s="94" t="s">
        <v>90</v>
      </c>
      <c r="U77" s="94" t="s">
        <v>93</v>
      </c>
      <c r="V77" s="94" t="s">
        <v>100</v>
      </c>
      <c r="W77" s="94" t="s">
        <v>100</v>
      </c>
      <c r="X77" s="94" t="s">
        <v>93</v>
      </c>
      <c r="Y77" s="94" t="s">
        <v>100</v>
      </c>
      <c r="Z77" s="94" t="s">
        <v>106</v>
      </c>
      <c r="AA77" s="94" t="s">
        <v>93</v>
      </c>
    </row>
    <row r="78" spans="1:27" x14ac:dyDescent="0.55000000000000004">
      <c r="A78" s="96">
        <v>43876.777493831018</v>
      </c>
      <c r="B78" s="94" t="s">
        <v>176</v>
      </c>
      <c r="C78" s="94" t="s">
        <v>28</v>
      </c>
      <c r="D78" s="94">
        <v>700</v>
      </c>
      <c r="E78" s="94">
        <v>2200</v>
      </c>
      <c r="F78" s="94">
        <v>20000</v>
      </c>
      <c r="G78" s="94">
        <v>2</v>
      </c>
      <c r="H78" s="94" t="s">
        <v>242</v>
      </c>
      <c r="I78" s="94" t="s">
        <v>84</v>
      </c>
      <c r="J78" s="94" t="s">
        <v>28</v>
      </c>
      <c r="K78" s="94" t="s">
        <v>234</v>
      </c>
      <c r="L78" s="94" t="s">
        <v>27</v>
      </c>
      <c r="M78" s="94" t="s">
        <v>102</v>
      </c>
      <c r="N78" s="94" t="s">
        <v>28</v>
      </c>
      <c r="O78" s="94" t="s">
        <v>27</v>
      </c>
      <c r="P78" s="94" t="s">
        <v>97</v>
      </c>
      <c r="Q78" s="94" t="s">
        <v>279</v>
      </c>
      <c r="R78" s="94">
        <v>8</v>
      </c>
      <c r="S78" s="94">
        <v>6</v>
      </c>
      <c r="T78" s="94" t="s">
        <v>90</v>
      </c>
      <c r="U78" s="94" t="s">
        <v>100</v>
      </c>
      <c r="V78" s="94" t="s">
        <v>92</v>
      </c>
      <c r="W78" s="94" t="s">
        <v>92</v>
      </c>
      <c r="X78" s="94" t="s">
        <v>92</v>
      </c>
      <c r="Y78" s="94" t="s">
        <v>93</v>
      </c>
      <c r="Z78" s="94" t="s">
        <v>91</v>
      </c>
      <c r="AA78" s="94" t="s">
        <v>93</v>
      </c>
    </row>
    <row r="79" spans="1:27" x14ac:dyDescent="0.55000000000000004">
      <c r="A79" s="96">
        <v>43877.033448449074</v>
      </c>
      <c r="B79" s="94" t="s">
        <v>82</v>
      </c>
      <c r="C79" s="94" t="s">
        <v>28</v>
      </c>
      <c r="D79" s="94">
        <v>600</v>
      </c>
      <c r="E79" s="94">
        <v>0</v>
      </c>
      <c r="F79" s="94">
        <v>25000</v>
      </c>
      <c r="G79" s="94" t="s">
        <v>307</v>
      </c>
      <c r="H79" s="94" t="s">
        <v>242</v>
      </c>
      <c r="I79" s="94" t="s">
        <v>84</v>
      </c>
      <c r="J79" s="94" t="s">
        <v>27</v>
      </c>
      <c r="K79" s="94" t="s">
        <v>234</v>
      </c>
      <c r="L79" s="94" t="s">
        <v>28</v>
      </c>
      <c r="N79" s="94" t="s">
        <v>28</v>
      </c>
      <c r="O79" s="94" t="s">
        <v>27</v>
      </c>
      <c r="P79" s="94" t="s">
        <v>97</v>
      </c>
      <c r="Q79" s="94" t="s">
        <v>239</v>
      </c>
      <c r="R79" s="94">
        <v>7</v>
      </c>
      <c r="S79" s="94">
        <v>5</v>
      </c>
      <c r="T79" s="94" t="s">
        <v>90</v>
      </c>
      <c r="U79" s="94" t="s">
        <v>91</v>
      </c>
      <c r="V79" s="94" t="s">
        <v>100</v>
      </c>
      <c r="W79" s="94" t="s">
        <v>91</v>
      </c>
      <c r="X79" s="94" t="s">
        <v>91</v>
      </c>
      <c r="Y79" s="94" t="s">
        <v>93</v>
      </c>
      <c r="Z79" s="94" t="s">
        <v>92</v>
      </c>
      <c r="AA79" s="94" t="s">
        <v>92</v>
      </c>
    </row>
    <row r="80" spans="1:27" x14ac:dyDescent="0.55000000000000004">
      <c r="A80" s="96">
        <v>43877.555120196761</v>
      </c>
      <c r="B80" s="94" t="s">
        <v>176</v>
      </c>
      <c r="C80" s="94" t="s">
        <v>27</v>
      </c>
      <c r="D80" s="94">
        <v>10000</v>
      </c>
      <c r="E80" s="94">
        <v>10000</v>
      </c>
      <c r="F80" s="94">
        <v>35000</v>
      </c>
      <c r="G80" s="94">
        <v>8</v>
      </c>
      <c r="H80" s="94" t="s">
        <v>83</v>
      </c>
      <c r="I80" s="94" t="s">
        <v>84</v>
      </c>
      <c r="J80" s="94" t="s">
        <v>28</v>
      </c>
      <c r="K80" s="94" t="s">
        <v>85</v>
      </c>
      <c r="L80" s="94" t="s">
        <v>28</v>
      </c>
      <c r="N80" s="94" t="s">
        <v>28</v>
      </c>
      <c r="O80" s="94" t="s">
        <v>87</v>
      </c>
      <c r="P80" s="94" t="s">
        <v>103</v>
      </c>
      <c r="Q80" s="94" t="s">
        <v>305</v>
      </c>
      <c r="R80" s="94">
        <v>21</v>
      </c>
      <c r="S80" s="94">
        <v>3</v>
      </c>
      <c r="T80" s="94" t="s">
        <v>105</v>
      </c>
      <c r="U80" s="94" t="s">
        <v>93</v>
      </c>
      <c r="V80" s="94" t="s">
        <v>93</v>
      </c>
      <c r="W80" s="94" t="s">
        <v>93</v>
      </c>
      <c r="X80" s="94" t="s">
        <v>100</v>
      </c>
      <c r="Y80" s="94" t="s">
        <v>106</v>
      </c>
      <c r="Z80" s="94" t="s">
        <v>93</v>
      </c>
      <c r="AA80" s="94" t="s">
        <v>92</v>
      </c>
    </row>
    <row r="81" spans="1:27" x14ac:dyDescent="0.55000000000000004">
      <c r="A81" s="96">
        <v>43877.568395648152</v>
      </c>
      <c r="B81" s="94" t="s">
        <v>188</v>
      </c>
      <c r="C81" s="94" t="s">
        <v>28</v>
      </c>
      <c r="D81" s="94">
        <v>1500</v>
      </c>
      <c r="E81" s="94">
        <v>2000</v>
      </c>
      <c r="F81" s="94">
        <v>35000</v>
      </c>
      <c r="G81" s="94">
        <v>3</v>
      </c>
      <c r="H81" s="94" t="s">
        <v>242</v>
      </c>
      <c r="I81" s="94" t="s">
        <v>84</v>
      </c>
      <c r="J81" s="94" t="s">
        <v>28</v>
      </c>
      <c r="K81" s="94" t="s">
        <v>85</v>
      </c>
      <c r="L81" s="94" t="s">
        <v>27</v>
      </c>
      <c r="M81" s="94" t="s">
        <v>235</v>
      </c>
      <c r="N81" s="94" t="s">
        <v>27</v>
      </c>
      <c r="O81" s="94" t="s">
        <v>27</v>
      </c>
      <c r="P81" s="94" t="s">
        <v>28</v>
      </c>
      <c r="Q81" s="94" t="s">
        <v>299</v>
      </c>
      <c r="R81" s="94">
        <v>-1</v>
      </c>
      <c r="S81" s="94">
        <v>169</v>
      </c>
      <c r="T81" s="94" t="s">
        <v>208</v>
      </c>
      <c r="U81" s="94" t="s">
        <v>100</v>
      </c>
      <c r="V81" s="94" t="s">
        <v>100</v>
      </c>
      <c r="W81" s="94" t="s">
        <v>93</v>
      </c>
      <c r="X81" s="94" t="s">
        <v>100</v>
      </c>
      <c r="Y81" s="94" t="s">
        <v>93</v>
      </c>
      <c r="Z81" s="94" t="s">
        <v>100</v>
      </c>
      <c r="AA81" s="94" t="s">
        <v>93</v>
      </c>
    </row>
    <row r="82" spans="1:27" x14ac:dyDescent="0.55000000000000004">
      <c r="A82" s="96">
        <v>43877.609771018513</v>
      </c>
      <c r="B82" s="94" t="s">
        <v>188</v>
      </c>
      <c r="C82" s="94" t="s">
        <v>27</v>
      </c>
      <c r="D82" s="94">
        <v>4500</v>
      </c>
      <c r="E82" s="94">
        <v>5000</v>
      </c>
      <c r="F82" s="94">
        <v>20000</v>
      </c>
      <c r="G82" s="94">
        <v>3</v>
      </c>
      <c r="H82" s="94" t="s">
        <v>242</v>
      </c>
      <c r="I82" s="94" t="s">
        <v>84</v>
      </c>
      <c r="J82" s="94" t="s">
        <v>29</v>
      </c>
      <c r="K82" s="94" t="s">
        <v>85</v>
      </c>
      <c r="L82" s="94" t="s">
        <v>237</v>
      </c>
      <c r="N82" s="94" t="s">
        <v>28</v>
      </c>
      <c r="O82" s="94" t="s">
        <v>236</v>
      </c>
      <c r="P82" s="94" t="s">
        <v>103</v>
      </c>
      <c r="Q82" s="94" t="s">
        <v>274</v>
      </c>
      <c r="R82" s="94">
        <v>5</v>
      </c>
      <c r="S82" s="94">
        <v>2</v>
      </c>
      <c r="T82" s="94" t="s">
        <v>90</v>
      </c>
      <c r="U82" s="94" t="s">
        <v>100</v>
      </c>
      <c r="V82" s="94" t="s">
        <v>93</v>
      </c>
      <c r="W82" s="94" t="s">
        <v>93</v>
      </c>
      <c r="X82" s="94" t="s">
        <v>100</v>
      </c>
      <c r="Y82" s="94" t="s">
        <v>106</v>
      </c>
      <c r="Z82" s="94" t="s">
        <v>92</v>
      </c>
      <c r="AA82" s="94" t="s">
        <v>106</v>
      </c>
    </row>
    <row r="83" spans="1:27" x14ac:dyDescent="0.55000000000000004">
      <c r="A83" s="96">
        <v>43877.840099027773</v>
      </c>
      <c r="B83" s="94" t="s">
        <v>176</v>
      </c>
      <c r="C83" s="94" t="s">
        <v>28</v>
      </c>
      <c r="D83" s="94">
        <v>5000</v>
      </c>
      <c r="E83" s="94">
        <v>6000</v>
      </c>
      <c r="F83" s="94">
        <v>100000</v>
      </c>
      <c r="G83" s="94">
        <v>5</v>
      </c>
      <c r="H83" s="94" t="s">
        <v>242</v>
      </c>
      <c r="I83" s="94" t="s">
        <v>84</v>
      </c>
      <c r="J83" s="94" t="s">
        <v>28</v>
      </c>
      <c r="K83" s="94" t="s">
        <v>243</v>
      </c>
      <c r="L83" s="94" t="s">
        <v>28</v>
      </c>
      <c r="N83" s="94" t="s">
        <v>28</v>
      </c>
      <c r="O83" s="94" t="s">
        <v>236</v>
      </c>
      <c r="P83" s="94" t="s">
        <v>88</v>
      </c>
      <c r="Q83" s="94" t="s">
        <v>308</v>
      </c>
      <c r="R83" s="94">
        <v>55</v>
      </c>
      <c r="S83" s="94">
        <v>0</v>
      </c>
      <c r="T83" s="94" t="s">
        <v>105</v>
      </c>
      <c r="U83" s="94" t="s">
        <v>100</v>
      </c>
      <c r="V83" s="94" t="s">
        <v>100</v>
      </c>
      <c r="W83" s="94" t="s">
        <v>100</v>
      </c>
      <c r="X83" s="94" t="s">
        <v>100</v>
      </c>
      <c r="Y83" s="94" t="s">
        <v>91</v>
      </c>
      <c r="Z83" s="94" t="s">
        <v>91</v>
      </c>
      <c r="AA83" s="94" t="s">
        <v>92</v>
      </c>
    </row>
    <row r="84" spans="1:27" x14ac:dyDescent="0.55000000000000004">
      <c r="A84" s="96">
        <v>43877.940115266203</v>
      </c>
      <c r="B84" s="94" t="s">
        <v>176</v>
      </c>
      <c r="C84" s="94" t="s">
        <v>28</v>
      </c>
      <c r="D84" s="94">
        <v>10000</v>
      </c>
      <c r="E84" s="94">
        <v>15500</v>
      </c>
      <c r="F84" s="94">
        <v>30000</v>
      </c>
      <c r="G84" s="94">
        <v>1</v>
      </c>
      <c r="H84" s="94" t="s">
        <v>242</v>
      </c>
      <c r="I84" s="94" t="s">
        <v>84</v>
      </c>
      <c r="J84" s="94" t="s">
        <v>27</v>
      </c>
      <c r="K84" s="94" t="s">
        <v>234</v>
      </c>
      <c r="L84" s="94" t="s">
        <v>28</v>
      </c>
      <c r="N84" s="94" t="s">
        <v>28</v>
      </c>
      <c r="O84" s="94" t="s">
        <v>27</v>
      </c>
      <c r="P84" s="94" t="s">
        <v>103</v>
      </c>
      <c r="Q84" s="94" t="s">
        <v>104</v>
      </c>
      <c r="R84" s="94">
        <v>12</v>
      </c>
      <c r="S84" s="94">
        <v>4</v>
      </c>
      <c r="T84" s="94" t="s">
        <v>105</v>
      </c>
      <c r="U84" s="94" t="s">
        <v>100</v>
      </c>
      <c r="V84" s="94" t="s">
        <v>100</v>
      </c>
      <c r="W84" s="94" t="s">
        <v>92</v>
      </c>
      <c r="X84" s="94" t="s">
        <v>100</v>
      </c>
      <c r="Y84" s="94" t="s">
        <v>100</v>
      </c>
      <c r="Z84" s="94" t="s">
        <v>106</v>
      </c>
      <c r="AA84" s="94" t="s">
        <v>93</v>
      </c>
    </row>
    <row r="85" spans="1:27" x14ac:dyDescent="0.55000000000000004">
      <c r="A85" s="96">
        <v>43878.449518726848</v>
      </c>
      <c r="B85" s="94" t="s">
        <v>188</v>
      </c>
      <c r="C85" s="94" t="s">
        <v>28</v>
      </c>
      <c r="D85" s="94">
        <v>5000</v>
      </c>
      <c r="E85" s="94">
        <v>7000</v>
      </c>
      <c r="F85" s="94">
        <v>22000</v>
      </c>
      <c r="G85" s="94">
        <v>2</v>
      </c>
      <c r="H85" s="94" t="s">
        <v>242</v>
      </c>
      <c r="I85" s="94" t="s">
        <v>84</v>
      </c>
      <c r="J85" s="94" t="s">
        <v>27</v>
      </c>
      <c r="K85" s="94" t="s">
        <v>243</v>
      </c>
      <c r="L85" s="94" t="s">
        <v>237</v>
      </c>
      <c r="N85" s="94" t="s">
        <v>28</v>
      </c>
      <c r="O85" s="94" t="s">
        <v>87</v>
      </c>
      <c r="P85" s="94" t="s">
        <v>97</v>
      </c>
      <c r="Q85" s="94" t="s">
        <v>279</v>
      </c>
      <c r="R85" s="94">
        <v>8</v>
      </c>
      <c r="S85" s="94">
        <v>4</v>
      </c>
      <c r="T85" s="94" t="s">
        <v>105</v>
      </c>
      <c r="U85" s="94" t="s">
        <v>93</v>
      </c>
      <c r="V85" s="94" t="s">
        <v>100</v>
      </c>
      <c r="W85" s="94" t="s">
        <v>93</v>
      </c>
      <c r="X85" s="94" t="s">
        <v>93</v>
      </c>
      <c r="Y85" s="94" t="s">
        <v>93</v>
      </c>
      <c r="Z85" s="94" t="s">
        <v>92</v>
      </c>
      <c r="AA85" s="94" t="s">
        <v>92</v>
      </c>
    </row>
    <row r="86" spans="1:27" x14ac:dyDescent="0.55000000000000004">
      <c r="A86" s="96">
        <v>43878.495151631942</v>
      </c>
      <c r="B86" s="94" t="s">
        <v>176</v>
      </c>
      <c r="C86" s="94" t="s">
        <v>27</v>
      </c>
      <c r="D86" s="94">
        <v>5000</v>
      </c>
      <c r="E86" s="94">
        <v>7000</v>
      </c>
      <c r="F86" s="94">
        <v>35000</v>
      </c>
      <c r="G86" s="94">
        <v>2</v>
      </c>
      <c r="H86" s="94" t="s">
        <v>242</v>
      </c>
      <c r="I86" s="94" t="s">
        <v>84</v>
      </c>
      <c r="J86" s="94" t="s">
        <v>28</v>
      </c>
      <c r="K86" s="94" t="s">
        <v>234</v>
      </c>
      <c r="L86" s="94" t="s">
        <v>237</v>
      </c>
      <c r="N86" s="94" t="s">
        <v>27</v>
      </c>
      <c r="O86" s="94" t="s">
        <v>27</v>
      </c>
      <c r="P86" s="94" t="s">
        <v>103</v>
      </c>
      <c r="Q86" s="94" t="s">
        <v>289</v>
      </c>
      <c r="R86" s="94">
        <v>10</v>
      </c>
      <c r="S86" s="94">
        <v>4</v>
      </c>
      <c r="T86" s="94" t="s">
        <v>105</v>
      </c>
      <c r="U86" s="94" t="s">
        <v>93</v>
      </c>
      <c r="V86" s="94" t="s">
        <v>100</v>
      </c>
      <c r="W86" s="94" t="s">
        <v>100</v>
      </c>
      <c r="X86" s="94" t="s">
        <v>100</v>
      </c>
      <c r="Y86" s="94" t="s">
        <v>93</v>
      </c>
      <c r="Z86" s="94" t="s">
        <v>91</v>
      </c>
      <c r="AA86" s="94" t="s">
        <v>92</v>
      </c>
    </row>
    <row r="87" spans="1:27" x14ac:dyDescent="0.55000000000000004">
      <c r="A87" s="96">
        <v>43878.620121793982</v>
      </c>
      <c r="B87" s="94" t="s">
        <v>94</v>
      </c>
      <c r="C87" s="94" t="s">
        <v>28</v>
      </c>
      <c r="D87" s="94">
        <v>12000</v>
      </c>
      <c r="E87" s="94">
        <v>14000</v>
      </c>
      <c r="F87" s="94">
        <v>26000</v>
      </c>
      <c r="G87" s="94">
        <v>2</v>
      </c>
      <c r="H87" s="94" t="s">
        <v>242</v>
      </c>
      <c r="I87" s="94" t="s">
        <v>95</v>
      </c>
      <c r="J87" s="94" t="s">
        <v>29</v>
      </c>
      <c r="K87" s="94" t="s">
        <v>96</v>
      </c>
      <c r="L87" s="94" t="s">
        <v>237</v>
      </c>
      <c r="N87" s="94" t="s">
        <v>28</v>
      </c>
      <c r="O87" s="94" t="s">
        <v>27</v>
      </c>
      <c r="P87" s="94" t="s">
        <v>88</v>
      </c>
      <c r="Q87" s="94" t="s">
        <v>309</v>
      </c>
      <c r="R87" s="94">
        <v>20</v>
      </c>
      <c r="S87" s="94">
        <v>2</v>
      </c>
      <c r="T87" s="94" t="s">
        <v>99</v>
      </c>
      <c r="U87" s="94" t="s">
        <v>92</v>
      </c>
      <c r="V87" s="94" t="s">
        <v>100</v>
      </c>
      <c r="W87" s="94" t="s">
        <v>92</v>
      </c>
      <c r="X87" s="94" t="s">
        <v>100</v>
      </c>
      <c r="Y87" s="94" t="s">
        <v>91</v>
      </c>
      <c r="Z87" s="94" t="s">
        <v>92</v>
      </c>
      <c r="AA87" s="94" t="s">
        <v>106</v>
      </c>
    </row>
    <row r="88" spans="1:27" x14ac:dyDescent="0.55000000000000004">
      <c r="A88" s="96">
        <v>43878.642364548607</v>
      </c>
      <c r="B88" s="94" t="s">
        <v>82</v>
      </c>
      <c r="C88" s="94" t="s">
        <v>28</v>
      </c>
      <c r="D88" s="94">
        <v>2500</v>
      </c>
      <c r="E88" s="94">
        <v>3000</v>
      </c>
      <c r="F88" s="94">
        <v>20000</v>
      </c>
      <c r="G88" s="94" t="s">
        <v>307</v>
      </c>
      <c r="H88" s="94" t="s">
        <v>287</v>
      </c>
      <c r="I88" s="94" t="s">
        <v>84</v>
      </c>
      <c r="J88" s="94" t="s">
        <v>29</v>
      </c>
      <c r="K88" s="94" t="s">
        <v>85</v>
      </c>
      <c r="L88" s="94" t="s">
        <v>237</v>
      </c>
      <c r="N88" s="94" t="s">
        <v>28</v>
      </c>
      <c r="O88" s="94" t="s">
        <v>236</v>
      </c>
      <c r="P88" s="94" t="s">
        <v>88</v>
      </c>
      <c r="Q88" s="94" t="s">
        <v>239</v>
      </c>
      <c r="R88" s="94">
        <v>5</v>
      </c>
      <c r="S88" s="94">
        <v>8</v>
      </c>
      <c r="T88" s="94" t="s">
        <v>90</v>
      </c>
      <c r="U88" s="94" t="s">
        <v>100</v>
      </c>
      <c r="V88" s="94" t="s">
        <v>100</v>
      </c>
      <c r="W88" s="94" t="s">
        <v>100</v>
      </c>
      <c r="X88" s="94" t="s">
        <v>100</v>
      </c>
      <c r="Y88" s="94" t="s">
        <v>106</v>
      </c>
      <c r="Z88" s="94" t="s">
        <v>106</v>
      </c>
      <c r="AA88" s="94" t="s">
        <v>106</v>
      </c>
    </row>
    <row r="89" spans="1:27" x14ac:dyDescent="0.55000000000000004">
      <c r="A89" s="96">
        <v>43878.71285945602</v>
      </c>
      <c r="B89" s="94" t="s">
        <v>176</v>
      </c>
      <c r="C89" s="94" t="s">
        <v>28</v>
      </c>
      <c r="D89" s="94">
        <v>7500</v>
      </c>
      <c r="E89" s="94">
        <v>7500</v>
      </c>
      <c r="F89" s="94">
        <v>30000</v>
      </c>
      <c r="G89" s="94">
        <v>3</v>
      </c>
      <c r="H89" s="94" t="s">
        <v>242</v>
      </c>
      <c r="I89" s="94" t="s">
        <v>84</v>
      </c>
      <c r="J89" s="94" t="s">
        <v>28</v>
      </c>
      <c r="K89" s="94" t="s">
        <v>85</v>
      </c>
      <c r="L89" s="94" t="s">
        <v>28</v>
      </c>
      <c r="N89" s="94" t="s">
        <v>27</v>
      </c>
      <c r="O89" s="94" t="s">
        <v>28</v>
      </c>
      <c r="P89" s="94" t="s">
        <v>97</v>
      </c>
      <c r="Q89" s="94" t="s">
        <v>241</v>
      </c>
      <c r="R89" s="94">
        <v>4</v>
      </c>
      <c r="S89" s="94">
        <v>2</v>
      </c>
      <c r="T89" s="94" t="s">
        <v>90</v>
      </c>
      <c r="U89" s="94" t="s">
        <v>91</v>
      </c>
      <c r="V89" s="94" t="s">
        <v>100</v>
      </c>
      <c r="W89" s="94" t="s">
        <v>93</v>
      </c>
      <c r="X89" s="94" t="s">
        <v>100</v>
      </c>
      <c r="Y89" s="94" t="s">
        <v>106</v>
      </c>
      <c r="Z89" s="94" t="s">
        <v>91</v>
      </c>
      <c r="AA89" s="94" t="s">
        <v>93</v>
      </c>
    </row>
    <row r="90" spans="1:27" x14ac:dyDescent="0.55000000000000004">
      <c r="A90" s="96">
        <v>43878.798266956015</v>
      </c>
      <c r="B90" s="94" t="s">
        <v>188</v>
      </c>
      <c r="C90" s="94" t="s">
        <v>28</v>
      </c>
      <c r="D90" s="94">
        <v>3000</v>
      </c>
      <c r="E90" s="94">
        <v>5500</v>
      </c>
      <c r="F90" s="94">
        <v>38000</v>
      </c>
      <c r="G90" s="94">
        <v>2</v>
      </c>
      <c r="H90" s="94" t="s">
        <v>242</v>
      </c>
      <c r="I90" s="94" t="s">
        <v>84</v>
      </c>
      <c r="J90" s="94" t="s">
        <v>28</v>
      </c>
      <c r="K90" s="94" t="s">
        <v>234</v>
      </c>
      <c r="L90" s="94" t="s">
        <v>28</v>
      </c>
      <c r="N90" s="94" t="s">
        <v>28</v>
      </c>
      <c r="O90" s="94" t="s">
        <v>236</v>
      </c>
      <c r="P90" s="94" t="s">
        <v>103</v>
      </c>
      <c r="Q90" s="94" t="s">
        <v>310</v>
      </c>
      <c r="R90" s="94">
        <v>10</v>
      </c>
      <c r="S90" s="94">
        <v>3</v>
      </c>
      <c r="T90" s="94" t="s">
        <v>90</v>
      </c>
      <c r="U90" s="94" t="s">
        <v>93</v>
      </c>
      <c r="V90" s="94" t="s">
        <v>92</v>
      </c>
      <c r="W90" s="94" t="s">
        <v>100</v>
      </c>
      <c r="X90" s="94" t="s">
        <v>100</v>
      </c>
      <c r="Y90" s="94" t="s">
        <v>100</v>
      </c>
      <c r="Z90" s="94" t="s">
        <v>106</v>
      </c>
      <c r="AA90" s="94" t="s">
        <v>93</v>
      </c>
    </row>
    <row r="91" spans="1:27" x14ac:dyDescent="0.55000000000000004">
      <c r="A91" s="96">
        <v>43879.027985277775</v>
      </c>
      <c r="B91" s="94" t="s">
        <v>188</v>
      </c>
      <c r="C91" s="94" t="s">
        <v>28</v>
      </c>
      <c r="D91" s="94">
        <v>800</v>
      </c>
      <c r="E91" s="94">
        <v>1600</v>
      </c>
      <c r="F91" s="94">
        <v>30000</v>
      </c>
      <c r="G91" s="94">
        <v>1</v>
      </c>
      <c r="H91" s="94" t="s">
        <v>283</v>
      </c>
      <c r="I91" s="94" t="s">
        <v>95</v>
      </c>
      <c r="J91" s="94" t="s">
        <v>27</v>
      </c>
      <c r="K91" s="94" t="s">
        <v>234</v>
      </c>
      <c r="L91" s="94" t="s">
        <v>27</v>
      </c>
      <c r="M91" s="94" t="s">
        <v>311</v>
      </c>
      <c r="N91" s="94" t="s">
        <v>28</v>
      </c>
      <c r="O91" s="94" t="s">
        <v>236</v>
      </c>
      <c r="P91" s="94" t="s">
        <v>97</v>
      </c>
      <c r="Q91" s="94" t="s">
        <v>239</v>
      </c>
      <c r="R91" s="94">
        <v>2</v>
      </c>
      <c r="S91" s="94">
        <v>8</v>
      </c>
      <c r="T91" s="94" t="s">
        <v>105</v>
      </c>
      <c r="U91" s="94" t="s">
        <v>100</v>
      </c>
      <c r="V91" s="94" t="s">
        <v>100</v>
      </c>
      <c r="W91" s="94" t="s">
        <v>93</v>
      </c>
      <c r="X91" s="94" t="s">
        <v>100</v>
      </c>
      <c r="Y91" s="94" t="s">
        <v>106</v>
      </c>
      <c r="Z91" s="94" t="s">
        <v>91</v>
      </c>
      <c r="AA91" s="94" t="s">
        <v>91</v>
      </c>
    </row>
    <row r="92" spans="1:27" x14ac:dyDescent="0.55000000000000004">
      <c r="A92" s="96">
        <v>43879.310444583331</v>
      </c>
      <c r="B92" s="94" t="s">
        <v>188</v>
      </c>
      <c r="C92" s="94" t="s">
        <v>27</v>
      </c>
      <c r="D92" s="94">
        <v>1500</v>
      </c>
      <c r="E92" s="94">
        <v>2000</v>
      </c>
      <c r="F92" s="94">
        <v>30000</v>
      </c>
      <c r="G92" s="94">
        <v>10</v>
      </c>
      <c r="H92" s="94" t="s">
        <v>242</v>
      </c>
      <c r="I92" s="94" t="s">
        <v>84</v>
      </c>
      <c r="J92" s="94" t="s">
        <v>27</v>
      </c>
      <c r="K92" s="94" t="s">
        <v>85</v>
      </c>
      <c r="L92" s="94" t="s">
        <v>237</v>
      </c>
      <c r="N92" s="94" t="s">
        <v>28</v>
      </c>
      <c r="O92" s="94" t="s">
        <v>236</v>
      </c>
      <c r="P92" s="94" t="s">
        <v>103</v>
      </c>
      <c r="Q92" s="94" t="s">
        <v>239</v>
      </c>
      <c r="R92" s="94">
        <v>10</v>
      </c>
      <c r="S92" s="94">
        <v>5</v>
      </c>
      <c r="T92" s="94" t="s">
        <v>105</v>
      </c>
      <c r="U92" s="94" t="s">
        <v>93</v>
      </c>
      <c r="V92" s="94" t="s">
        <v>93</v>
      </c>
      <c r="W92" s="94" t="s">
        <v>100</v>
      </c>
      <c r="X92" s="94" t="s">
        <v>100</v>
      </c>
      <c r="Y92" s="94" t="s">
        <v>106</v>
      </c>
      <c r="Z92" s="94" t="s">
        <v>91</v>
      </c>
      <c r="AA92" s="94" t="s">
        <v>92</v>
      </c>
    </row>
    <row r="93" spans="1:27" x14ac:dyDescent="0.55000000000000004">
      <c r="A93" s="96">
        <v>43879.310618252319</v>
      </c>
      <c r="B93" s="94" t="s">
        <v>82</v>
      </c>
      <c r="C93" s="94" t="s">
        <v>27</v>
      </c>
      <c r="D93" s="94">
        <v>6000</v>
      </c>
      <c r="E93" s="94">
        <v>6000</v>
      </c>
      <c r="F93" s="94">
        <v>40000</v>
      </c>
      <c r="G93" s="94">
        <v>1</v>
      </c>
      <c r="H93" s="94" t="s">
        <v>242</v>
      </c>
      <c r="I93" s="94" t="s">
        <v>84</v>
      </c>
      <c r="J93" s="94" t="s">
        <v>29</v>
      </c>
      <c r="K93" s="94" t="s">
        <v>96</v>
      </c>
      <c r="L93" s="94" t="s">
        <v>28</v>
      </c>
      <c r="N93" s="94" t="s">
        <v>27</v>
      </c>
      <c r="O93" s="94" t="s">
        <v>236</v>
      </c>
      <c r="P93" s="94" t="s">
        <v>88</v>
      </c>
      <c r="Q93" s="94" t="s">
        <v>239</v>
      </c>
      <c r="R93" s="94">
        <v>20</v>
      </c>
      <c r="S93" s="94">
        <v>3</v>
      </c>
      <c r="T93" s="94" t="s">
        <v>90</v>
      </c>
      <c r="U93" s="94" t="s">
        <v>100</v>
      </c>
      <c r="V93" s="94" t="s">
        <v>92</v>
      </c>
      <c r="W93" s="94" t="s">
        <v>100</v>
      </c>
      <c r="X93" s="94" t="s">
        <v>100</v>
      </c>
      <c r="Y93" s="94" t="s">
        <v>92</v>
      </c>
      <c r="Z93" s="94" t="s">
        <v>92</v>
      </c>
      <c r="AA93" s="94" t="s">
        <v>92</v>
      </c>
    </row>
    <row r="94" spans="1:27" x14ac:dyDescent="0.55000000000000004">
      <c r="A94" s="96">
        <v>43879.379476828704</v>
      </c>
      <c r="B94" s="94" t="s">
        <v>176</v>
      </c>
      <c r="C94" s="94" t="s">
        <v>28</v>
      </c>
      <c r="D94" s="94">
        <v>3500</v>
      </c>
      <c r="E94" s="94">
        <v>10000</v>
      </c>
      <c r="F94" s="94">
        <v>25000</v>
      </c>
      <c r="G94" s="94">
        <v>5</v>
      </c>
      <c r="H94" s="94" t="s">
        <v>83</v>
      </c>
      <c r="I94" s="94" t="s">
        <v>84</v>
      </c>
      <c r="J94" s="94" t="s">
        <v>28</v>
      </c>
      <c r="K94" s="94" t="s">
        <v>234</v>
      </c>
      <c r="L94" s="94" t="s">
        <v>28</v>
      </c>
      <c r="N94" s="94" t="s">
        <v>27</v>
      </c>
      <c r="O94" s="94" t="s">
        <v>27</v>
      </c>
      <c r="P94" s="94" t="s">
        <v>103</v>
      </c>
      <c r="Q94" s="94" t="s">
        <v>305</v>
      </c>
      <c r="R94" s="94">
        <v>4</v>
      </c>
      <c r="S94" s="94">
        <v>4</v>
      </c>
      <c r="T94" s="94" t="s">
        <v>105</v>
      </c>
      <c r="U94" s="94" t="s">
        <v>100</v>
      </c>
      <c r="V94" s="94" t="s">
        <v>100</v>
      </c>
      <c r="W94" s="94" t="s">
        <v>93</v>
      </c>
      <c r="X94" s="94" t="s">
        <v>100</v>
      </c>
      <c r="Y94" s="94" t="s">
        <v>100</v>
      </c>
      <c r="Z94" s="94" t="s">
        <v>91</v>
      </c>
      <c r="AA94" s="94" t="s">
        <v>92</v>
      </c>
    </row>
    <row r="95" spans="1:27" x14ac:dyDescent="0.55000000000000004">
      <c r="A95" s="96">
        <v>43879.382461828704</v>
      </c>
      <c r="B95" s="94" t="s">
        <v>82</v>
      </c>
      <c r="C95" s="94" t="s">
        <v>28</v>
      </c>
      <c r="D95" s="94">
        <v>6000</v>
      </c>
      <c r="E95" s="94">
        <v>0</v>
      </c>
      <c r="F95" s="94">
        <v>25000</v>
      </c>
      <c r="G95" s="94">
        <v>0</v>
      </c>
      <c r="H95" s="94" t="s">
        <v>242</v>
      </c>
      <c r="I95" s="94" t="s">
        <v>84</v>
      </c>
      <c r="J95" s="94" t="s">
        <v>28</v>
      </c>
      <c r="K95" s="94" t="s">
        <v>96</v>
      </c>
      <c r="L95" s="94" t="s">
        <v>28</v>
      </c>
      <c r="N95" s="94" t="s">
        <v>28</v>
      </c>
      <c r="O95" s="94" t="s">
        <v>238</v>
      </c>
      <c r="P95" s="94" t="s">
        <v>103</v>
      </c>
      <c r="Q95" s="94" t="s">
        <v>296</v>
      </c>
      <c r="R95" s="94">
        <v>6</v>
      </c>
      <c r="S95" s="94">
        <v>7</v>
      </c>
      <c r="T95" s="94" t="s">
        <v>90</v>
      </c>
      <c r="U95" s="94" t="s">
        <v>93</v>
      </c>
      <c r="V95" s="94" t="s">
        <v>100</v>
      </c>
      <c r="W95" s="94" t="s">
        <v>100</v>
      </c>
      <c r="X95" s="94" t="s">
        <v>100</v>
      </c>
      <c r="Y95" s="94" t="s">
        <v>92</v>
      </c>
      <c r="Z95" s="94" t="s">
        <v>92</v>
      </c>
      <c r="AA95" s="94" t="s">
        <v>106</v>
      </c>
    </row>
    <row r="96" spans="1:27" x14ac:dyDescent="0.55000000000000004">
      <c r="A96" s="96">
        <v>43879.389701111111</v>
      </c>
      <c r="B96" s="94" t="s">
        <v>176</v>
      </c>
      <c r="C96" s="94" t="s">
        <v>27</v>
      </c>
      <c r="D96" s="94">
        <v>5500</v>
      </c>
      <c r="E96" s="94">
        <v>7500</v>
      </c>
      <c r="F96" s="94">
        <v>30000</v>
      </c>
      <c r="G96" s="94">
        <v>4</v>
      </c>
      <c r="H96" s="94" t="s">
        <v>242</v>
      </c>
      <c r="I96" s="94" t="s">
        <v>84</v>
      </c>
      <c r="J96" s="94" t="s">
        <v>28</v>
      </c>
      <c r="K96" s="94" t="s">
        <v>96</v>
      </c>
      <c r="L96" s="94" t="s">
        <v>28</v>
      </c>
      <c r="N96" s="94" t="s">
        <v>28</v>
      </c>
      <c r="O96" s="94" t="s">
        <v>27</v>
      </c>
      <c r="P96" s="94" t="s">
        <v>103</v>
      </c>
      <c r="Q96" s="94" t="s">
        <v>280</v>
      </c>
      <c r="R96" s="94">
        <v>9</v>
      </c>
      <c r="S96" s="94">
        <v>6</v>
      </c>
      <c r="T96" s="94" t="s">
        <v>90</v>
      </c>
      <c r="U96" s="94" t="s">
        <v>100</v>
      </c>
      <c r="V96" s="94" t="s">
        <v>93</v>
      </c>
      <c r="W96" s="94" t="s">
        <v>100</v>
      </c>
      <c r="X96" s="94" t="s">
        <v>100</v>
      </c>
      <c r="Y96" s="94" t="s">
        <v>93</v>
      </c>
      <c r="Z96" s="94" t="s">
        <v>92</v>
      </c>
      <c r="AA96" s="94" t="s">
        <v>106</v>
      </c>
    </row>
    <row r="97" spans="1:27" x14ac:dyDescent="0.55000000000000004">
      <c r="A97" s="96">
        <v>43879.395304722224</v>
      </c>
      <c r="B97" s="94" t="s">
        <v>188</v>
      </c>
      <c r="C97" s="94" t="s">
        <v>28</v>
      </c>
      <c r="D97" s="94">
        <v>4000</v>
      </c>
      <c r="E97" s="94">
        <v>5000</v>
      </c>
      <c r="F97" s="94">
        <v>40000</v>
      </c>
      <c r="G97" s="94">
        <v>2</v>
      </c>
      <c r="H97" s="94" t="s">
        <v>242</v>
      </c>
      <c r="I97" s="94" t="s">
        <v>84</v>
      </c>
      <c r="J97" s="94" t="s">
        <v>28</v>
      </c>
      <c r="K97" s="94" t="s">
        <v>96</v>
      </c>
      <c r="L97" s="94" t="s">
        <v>28</v>
      </c>
      <c r="N97" s="94" t="s">
        <v>27</v>
      </c>
      <c r="O97" s="94" t="s">
        <v>236</v>
      </c>
      <c r="P97" s="94" t="s">
        <v>97</v>
      </c>
      <c r="Q97" s="94" t="s">
        <v>299</v>
      </c>
      <c r="R97" s="94">
        <v>12</v>
      </c>
      <c r="S97" s="94">
        <v>2</v>
      </c>
      <c r="T97" s="94" t="s">
        <v>90</v>
      </c>
      <c r="U97" s="94" t="s">
        <v>93</v>
      </c>
      <c r="V97" s="94" t="s">
        <v>100</v>
      </c>
      <c r="W97" s="94" t="s">
        <v>100</v>
      </c>
      <c r="X97" s="94" t="s">
        <v>92</v>
      </c>
      <c r="Y97" s="94" t="s">
        <v>93</v>
      </c>
      <c r="Z97" s="94" t="s">
        <v>92</v>
      </c>
      <c r="AA97" s="94" t="s">
        <v>93</v>
      </c>
    </row>
    <row r="98" spans="1:27" x14ac:dyDescent="0.55000000000000004">
      <c r="A98" s="96">
        <v>43879.599024965282</v>
      </c>
      <c r="B98" s="94" t="s">
        <v>188</v>
      </c>
      <c r="C98" s="94" t="s">
        <v>28</v>
      </c>
      <c r="D98" s="94">
        <v>2000</v>
      </c>
      <c r="E98" s="94">
        <v>0</v>
      </c>
      <c r="F98" s="94">
        <v>30000</v>
      </c>
      <c r="G98" s="94">
        <v>2</v>
      </c>
      <c r="H98" s="94" t="s">
        <v>242</v>
      </c>
      <c r="I98" s="94" t="s">
        <v>84</v>
      </c>
      <c r="J98" s="94" t="s">
        <v>27</v>
      </c>
      <c r="K98" s="94" t="s">
        <v>243</v>
      </c>
      <c r="L98" s="94" t="s">
        <v>28</v>
      </c>
      <c r="N98" s="94" t="s">
        <v>28</v>
      </c>
      <c r="O98" s="94" t="s">
        <v>236</v>
      </c>
      <c r="P98" s="94" t="s">
        <v>97</v>
      </c>
      <c r="Q98" s="94" t="s">
        <v>239</v>
      </c>
      <c r="R98" s="94">
        <v>5</v>
      </c>
      <c r="S98" s="94">
        <v>6</v>
      </c>
      <c r="T98" s="94" t="s">
        <v>105</v>
      </c>
      <c r="U98" s="94" t="s">
        <v>100</v>
      </c>
      <c r="V98" s="94" t="s">
        <v>93</v>
      </c>
      <c r="W98" s="94" t="s">
        <v>100</v>
      </c>
      <c r="X98" s="94" t="s">
        <v>92</v>
      </c>
      <c r="Y98" s="94" t="s">
        <v>93</v>
      </c>
      <c r="Z98" s="94" t="s">
        <v>91</v>
      </c>
      <c r="AA98" s="94" t="s">
        <v>106</v>
      </c>
    </row>
    <row r="99" spans="1:27" x14ac:dyDescent="0.55000000000000004">
      <c r="A99" s="96">
        <v>43879.760426793982</v>
      </c>
      <c r="B99" s="94" t="s">
        <v>188</v>
      </c>
      <c r="C99" s="94" t="s">
        <v>28</v>
      </c>
      <c r="D99" s="94">
        <v>3000</v>
      </c>
      <c r="E99" s="94">
        <v>4000</v>
      </c>
      <c r="F99" s="94">
        <v>75000</v>
      </c>
      <c r="G99" s="94">
        <v>1</v>
      </c>
      <c r="H99" s="94" t="s">
        <v>242</v>
      </c>
      <c r="I99" s="94" t="s">
        <v>84</v>
      </c>
      <c r="J99" s="94" t="s">
        <v>27</v>
      </c>
      <c r="K99" s="94" t="s">
        <v>85</v>
      </c>
      <c r="L99" s="94" t="s">
        <v>28</v>
      </c>
      <c r="N99" s="94" t="s">
        <v>28</v>
      </c>
      <c r="O99" s="94" t="s">
        <v>236</v>
      </c>
      <c r="P99" s="94" t="s">
        <v>88</v>
      </c>
      <c r="Q99" s="94" t="s">
        <v>280</v>
      </c>
      <c r="R99" s="94">
        <v>7</v>
      </c>
      <c r="S99" s="94">
        <v>3</v>
      </c>
      <c r="T99" s="94" t="s">
        <v>90</v>
      </c>
      <c r="U99" s="94" t="s">
        <v>100</v>
      </c>
      <c r="V99" s="94" t="s">
        <v>93</v>
      </c>
      <c r="W99" s="94" t="s">
        <v>100</v>
      </c>
      <c r="X99" s="94" t="s">
        <v>100</v>
      </c>
      <c r="Y99" s="94" t="s">
        <v>93</v>
      </c>
      <c r="Z99" s="94" t="s">
        <v>92</v>
      </c>
      <c r="AA99" s="94" t="s">
        <v>93</v>
      </c>
    </row>
    <row r="100" spans="1:27" x14ac:dyDescent="0.55000000000000004">
      <c r="A100" s="96">
        <v>43880.977331655093</v>
      </c>
      <c r="B100" s="94" t="s">
        <v>188</v>
      </c>
      <c r="C100" s="94" t="s">
        <v>28</v>
      </c>
      <c r="D100" s="94">
        <v>7000</v>
      </c>
      <c r="E100" s="94">
        <v>8000</v>
      </c>
      <c r="F100" s="94">
        <v>20000</v>
      </c>
      <c r="G100" s="94">
        <v>2</v>
      </c>
      <c r="H100" s="94" t="s">
        <v>242</v>
      </c>
      <c r="I100" s="94" t="s">
        <v>84</v>
      </c>
      <c r="J100" s="94" t="s">
        <v>28</v>
      </c>
      <c r="K100" s="94" t="s">
        <v>96</v>
      </c>
      <c r="L100" s="94" t="s">
        <v>27</v>
      </c>
      <c r="M100" s="94" t="s">
        <v>240</v>
      </c>
      <c r="N100" s="94" t="s">
        <v>28</v>
      </c>
      <c r="O100" s="94" t="s">
        <v>236</v>
      </c>
      <c r="P100" s="94" t="s">
        <v>103</v>
      </c>
      <c r="Q100" s="94" t="s">
        <v>305</v>
      </c>
      <c r="R100" s="94">
        <v>10</v>
      </c>
      <c r="S100" s="94">
        <v>4</v>
      </c>
      <c r="T100" s="94" t="s">
        <v>105</v>
      </c>
      <c r="U100" s="94" t="s">
        <v>100</v>
      </c>
      <c r="V100" s="94" t="s">
        <v>92</v>
      </c>
      <c r="W100" s="94" t="s">
        <v>93</v>
      </c>
      <c r="X100" s="94" t="s">
        <v>100</v>
      </c>
      <c r="Y100" s="94" t="s">
        <v>92</v>
      </c>
      <c r="Z100" s="94" t="s">
        <v>100</v>
      </c>
      <c r="AA100" s="94" t="s">
        <v>9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C745D-FC17-44CC-B755-3A9634713CB7}">
  <dimension ref="A1:AB220"/>
  <sheetViews>
    <sheetView workbookViewId="0">
      <selection activeCell="AB2" sqref="AB2"/>
    </sheetView>
  </sheetViews>
  <sheetFormatPr defaultRowHeight="15.3" x14ac:dyDescent="0.55000000000000004"/>
  <cols>
    <col min="1" max="1" width="8.796875" style="76"/>
  </cols>
  <sheetData>
    <row r="1" spans="1:28" x14ac:dyDescent="0.55000000000000004">
      <c r="A1" s="74" t="str">
        <f>VLOOKUP(data_surova!A1,pom_res!$A$1:$D$28,2,0)</f>
        <v>id</v>
      </c>
      <c r="B1" s="74" t="str">
        <f>VLOOKUP(data_surova!B1,pom_res!$A$1:$D$28,2,0)</f>
        <v>prace</v>
      </c>
      <c r="C1" s="74" t="str">
        <f>VLOOKUP(data_surova!C1,pom_res!$A$1:$D$28,2,0)</f>
        <v>koleje</v>
      </c>
      <c r="D1" s="74" t="str">
        <f>VLOOKUP(data_surova!D1,pom_res!$A$1:$D$28,2,0)</f>
        <v>naklady</v>
      </c>
      <c r="E1" s="74" t="str">
        <f>VLOOKUP(data_surova!E1,pom_res!$A$1:$D$28,2,0)</f>
        <v>prijmy</v>
      </c>
      <c r="F1" s="74" t="str">
        <f>VLOOKUP(data_surova!F1,pom_res!$A$1:$D$28,2,0)</f>
        <v>plat</v>
      </c>
      <c r="G1" s="74" t="str">
        <f>VLOOKUP(data_surova!G1,pom_res!$A$1:$D$28,2,0)</f>
        <v>pocitac_studium</v>
      </c>
      <c r="H1" s="74" t="str">
        <f>VLOOKUP(data_surova!H1,pom_res!$A$1:$D$28,2,0)</f>
        <v>soc_site</v>
      </c>
      <c r="I1" s="74" t="str">
        <f>VLOOKUP(data_surova!I1,pom_res!$A$1:$D$28,2,0)</f>
        <v>os</v>
      </c>
      <c r="J1" s="74" t="str">
        <f>VLOOKUP(data_surova!J1,pom_res!$A$1:$D$28,2,0)</f>
        <v>leg_software</v>
      </c>
      <c r="K1" s="74" t="str">
        <f>VLOOKUP(data_surova!K1,pom_res!$A$1:$D$28,2,0)</f>
        <v>ikb_znalost</v>
      </c>
      <c r="L1" s="74" t="str">
        <f>VLOOKUP(data_surova!L1,pom_res!$A$1:$D$28,2,0)</f>
        <v>soc_inz</v>
      </c>
      <c r="M1" s="74" t="str">
        <f>VLOOKUP(data_surova!M1,pom_res!$A$1:$D$28,2,0)</f>
        <v>soc_inz_techniky</v>
      </c>
      <c r="N1" s="74" t="str">
        <f>VLOOKUP(data_surova!N1,pom_res!$A$1:$D$28,2,0)</f>
        <v>sexting</v>
      </c>
      <c r="O1" s="74" t="str">
        <f>VLOOKUP(data_surova!O1,pom_res!$A$1:$D$28,2,0)</f>
        <v>darknet</v>
      </c>
      <c r="P1" s="74" t="str">
        <f>VLOOKUP(data_surova!P1,pom_res!$A$1:$D$28,2,0)</f>
        <v>hesla</v>
      </c>
      <c r="Q1" s="74" t="str">
        <f>VLOOKUP(data_surova!Q1,pom_res!$A$1:$D$28,2,0)</f>
        <v>piti</v>
      </c>
      <c r="R1" s="74" t="str">
        <f>VLOOKUP(data_surova!R1,pom_res!$A$1:$D$28,2,0)</f>
        <v>sport</v>
      </c>
      <c r="S1" s="74" t="str">
        <f>VLOOKUP(data_surova!S1,pom_res!$A$1:$D$28,2,0)</f>
        <v>pocitac_hry</v>
      </c>
      <c r="T1" s="74" t="str">
        <f>VLOOKUP(data_surova!T1,pom_res!$A$1:$D$28,2,0)</f>
        <v>student_typ</v>
      </c>
      <c r="U1" s="74" t="str">
        <f>VLOOKUP(data_surova!U1,pom_res!$A$1:$D$28,2,0)</f>
        <v>hry</v>
      </c>
      <c r="V1" s="74" t="str">
        <f>VLOOKUP(data_surova!V1,pom_res!$A$1:$D$28,2,0)</f>
        <v>odpocivarna</v>
      </c>
      <c r="W1" s="74" t="str">
        <f>VLOOKUP(data_surova!W1,pom_res!$A$1:$D$28,2,0)</f>
        <v>serialy</v>
      </c>
      <c r="X1" s="74" t="str">
        <f>VLOOKUP(data_surova!X1,pom_res!$A$1:$D$28,2,0)</f>
        <v>prokrastinace</v>
      </c>
      <c r="Y1" s="74" t="str">
        <f>VLOOKUP(data_surova!Y1,pom_res!$A$1:$D$28,2,0)</f>
        <v>hobby</v>
      </c>
      <c r="Z1" s="74" t="str">
        <f>VLOOKUP(data_surova!Z1,pom_res!$A$1:$D$28,2,0)</f>
        <v>bez_stresu</v>
      </c>
      <c r="AA1" s="74" t="str">
        <f>VLOOKUP(data_surova!AA1,pom_res!$A$1:$D$28,2,0)</f>
        <v>bez_problemu</v>
      </c>
      <c r="AB1" s="74" t="s">
        <v>107</v>
      </c>
    </row>
    <row r="2" spans="1:28" x14ac:dyDescent="0.55000000000000004">
      <c r="A2" s="2">
        <f>IF(data_surova!$A2="","",1)</f>
        <v>1</v>
      </c>
      <c r="B2" s="56" t="str">
        <f>IF(data_surova!$A2="","",IF(data_surova!B2="","",data_surova!B2))</f>
        <v>jen studuji.</v>
      </c>
      <c r="C2" s="56" t="str">
        <f>IF(data_surova!$A2="","",IF(data_surova!C2="","",data_surova!C2))</f>
        <v>Ano</v>
      </c>
      <c r="D2" s="56">
        <f>IF(data_surova!$A2="","",IF(data_surova!D2="","",data_surova!D2))</f>
        <v>6000</v>
      </c>
      <c r="E2" s="56">
        <f>IF(data_surova!$A2="","",IF(data_surova!E2="","",data_surova!E2))</f>
        <v>6000</v>
      </c>
      <c r="F2" s="56">
        <f>IF(data_surova!$A2="","",IF(data_surova!F2="","",data_surova!F2))</f>
        <v>50000</v>
      </c>
      <c r="G2" s="56">
        <f>IF(data_surova!$A2="","",IF(data_surova!G2="","",data_surova!G2))</f>
        <v>1</v>
      </c>
      <c r="H2" s="56" t="str">
        <f>IF(data_surova!$A2="","",IF(data_surova!H2="","",data_surova!H2))</f>
        <v>Facebook, YouTube</v>
      </c>
      <c r="I2" s="56" t="str">
        <f>IF(data_surova!$A2="","",IF(data_surova!I2="","",data_surova!I2))</f>
        <v>Windows</v>
      </c>
      <c r="J2" s="56" t="str">
        <f>IF(data_surova!$A2="","",IF(data_surova!J2="","",data_surova!J2))</f>
        <v>Ne</v>
      </c>
      <c r="K2" s="56" t="str">
        <f>IF(data_surova!$A2="","",IF(data_surova!K2="","",data_surova!K2))</f>
        <v>Velmi pokročilá (Starám se o nastavení, bezpečnost a servis PC.)</v>
      </c>
      <c r="L2" s="56" t="str">
        <f>IF(data_surova!$A2="","",IF(data_surova!L2="","",data_surova!L2))</f>
        <v>Ne</v>
      </c>
      <c r="M2" s="56" t="str">
        <f>IF(data_surova!$A2="","",IF(L2="Ne","",data_surova!M2))</f>
        <v/>
      </c>
      <c r="N2" s="56" t="str">
        <f>IF(data_surova!$A2="","",IF(data_surova!N2="","",data_surova!N2))</f>
        <v>Ano</v>
      </c>
      <c r="O2" s="56" t="str">
        <f>IF(data_surova!$A2="","",IF(data_surova!O2="","",data_surova!O2))</f>
        <v>Nevím, ale myslím si, že bych to dokázal(a).</v>
      </c>
      <c r="P2" s="56" t="str">
        <f>IF(data_surova!$A2="","",IF(data_surova!P2="","",data_surova!P2))</f>
        <v>Ne</v>
      </c>
      <c r="Q2" s="56" t="str">
        <f>IF(data_surova!$A2="","",IF(data_surova!Q2="","",data_surova!Q2))</f>
        <v>Pivo, Teplé nápoje (káva, čaj apod.), Studené nápoje (voda, limonáda, džus apod.)</v>
      </c>
      <c r="R2" s="56">
        <f>IF(data_surova!$A2="","",IF(data_surova!R2="","",data_surova!R2))</f>
        <v>0</v>
      </c>
      <c r="S2" s="56">
        <f>IF(data_surova!$A2="","",IF(data_surova!S2="","",data_surova!S2))</f>
        <v>5</v>
      </c>
      <c r="T2" s="56" t="str">
        <f>IF(data_surova!$A2="","",IF(data_surova!T2="","",data_surova!T2))</f>
        <v>bojujícího studenta.</v>
      </c>
      <c r="U2" s="56" t="str">
        <f>IF(data_surova!$A2="","",IF(data_surova!U2="","",data_surova!U2))</f>
        <v>určitě ne</v>
      </c>
      <c r="V2" s="56" t="str">
        <f>IF(data_surova!$A2="","",IF(data_surova!V2="","",data_surova!V2))</f>
        <v>spíše ne</v>
      </c>
      <c r="W2" s="56" t="str">
        <f>IF(data_surova!$A2="","",IF(data_surova!W2="","",data_surova!W2))</f>
        <v>spíše ne</v>
      </c>
      <c r="X2" s="56" t="str">
        <f>IF(data_surova!$A2="","",IF(data_surova!X2="","",data_surova!X2))</f>
        <v>spíše ano</v>
      </c>
      <c r="Y2" s="56" t="str">
        <f>IF(data_surova!$A2="","",IF(data_surova!Y2="","",data_surova!Y2))</f>
        <v>spíše ano</v>
      </c>
      <c r="Z2" s="56" t="str">
        <f>IF(data_surova!$A2="","",IF(data_surova!Z2="","",data_surova!Z2))</f>
        <v>určitě ne</v>
      </c>
      <c r="AA2" s="56" t="str">
        <f>IF(data_surova!$A2="","",IF(data_surova!AA2="","",data_surova!AA2))</f>
        <v>ani ano, ani ne</v>
      </c>
      <c r="AB2" s="2">
        <f>IF(A2="","",IF(COUNTBLANK(B2:L2)+COUNTBLANK(N2:AA2)=0,1,0))</f>
        <v>1</v>
      </c>
    </row>
    <row r="3" spans="1:28" x14ac:dyDescent="0.55000000000000004">
      <c r="A3" s="2">
        <f>IF(data_surova!$A3="","",A2+1)</f>
        <v>2</v>
      </c>
      <c r="B3" s="56" t="str">
        <f>IF(data_surova!$A3="","",IF(data_surova!B3="","",data_surova!B3))</f>
        <v>studuji a přivydělávám si na pravidelné brigádě.</v>
      </c>
      <c r="C3" s="56" t="str">
        <f>IF(data_surova!$A3="","",IF(data_surova!C3="","",data_surova!C3))</f>
        <v>Ne</v>
      </c>
      <c r="D3" s="56">
        <f>IF(data_surova!$A3="","",IF(data_surova!D3="","",data_surova!D3))</f>
        <v>4000</v>
      </c>
      <c r="E3" s="56">
        <f>IF(data_surova!$A3="","",IF(data_surova!E3="","",data_surova!E3))</f>
        <v>6000</v>
      </c>
      <c r="F3" s="56">
        <f>IF(data_surova!$A3="","",IF(data_surova!F3="","",data_surova!F3))</f>
        <v>30000</v>
      </c>
      <c r="G3" s="56">
        <f>IF(data_surova!$A3="","",IF(data_surova!G3="","",data_surova!G3))</f>
        <v>2</v>
      </c>
      <c r="H3" s="56" t="str">
        <f>IF(data_surova!$A3="","",IF(data_surova!H3="","",data_surova!H3))</f>
        <v>Facebook</v>
      </c>
      <c r="I3" s="56" t="str">
        <f>IF(data_surova!$A3="","",IF(data_surova!I3="","",data_surova!I3))</f>
        <v>OS X</v>
      </c>
      <c r="J3" s="56" t="str">
        <f>IF(data_surova!$A3="","",IF(data_surova!J3="","",data_surova!J3))</f>
        <v>Ano</v>
      </c>
      <c r="K3" s="56" t="str">
        <f>IF(data_surova!$A3="","",IF(data_surova!K3="","",data_surova!K3))</f>
        <v>Pokročilá (Jsem schopen instalovat OS.)</v>
      </c>
      <c r="L3" s="56" t="str">
        <f>IF(data_surova!$A3="","",IF(data_surova!L3="","",data_surova!L3))</f>
        <v>Ne</v>
      </c>
      <c r="M3" s="56" t="str">
        <f>IF(data_surova!$A3="","",IF(L3="Ne","",data_surova!M3))</f>
        <v/>
      </c>
      <c r="N3" s="56" t="str">
        <f>IF(data_surova!$A3="","",IF(data_surova!N3="","",data_surova!N3))</f>
        <v>Ne</v>
      </c>
      <c r="O3" s="56" t="str">
        <f>IF(data_surova!$A3="","",IF(data_surova!O3="","",data_surova!O3))</f>
        <v>Nevím, co to je Darknet.</v>
      </c>
      <c r="P3" s="56" t="str">
        <f>IF(data_surova!$A3="","",IF(data_surova!P3="","",data_surova!P3))</f>
        <v>Ano, vždy</v>
      </c>
      <c r="Q3" s="56" t="str">
        <f>IF(data_surova!$A3="","",IF(data_surova!Q3="","",data_surova!Q3))</f>
        <v>Studené nápoje (voda, limonáda, džus apod.)</v>
      </c>
      <c r="R3" s="56">
        <f>IF(data_surova!$A3="","",IF(data_surova!R3="","",data_surova!R3))</f>
        <v>6</v>
      </c>
      <c r="S3" s="56">
        <f>IF(data_surova!$A3="","",IF(data_surova!S3="","",data_surova!S3))</f>
        <v>2</v>
      </c>
      <c r="T3" s="56" t="str">
        <f>IF(data_surova!$A3="","",IF(data_surova!T3="","",data_surova!T3))</f>
        <v>normálního studenta.</v>
      </c>
      <c r="U3" s="56" t="str">
        <f>IF(data_surova!$A3="","",IF(data_surova!U3="","",data_surova!U3))</f>
        <v>určitě ne</v>
      </c>
      <c r="V3" s="56" t="str">
        <f>IF(data_surova!$A3="","",IF(data_surova!V3="","",data_surova!V3))</f>
        <v>určitě ano</v>
      </c>
      <c r="W3" s="56" t="str">
        <f>IF(data_surova!$A3="","",IF(data_surova!W3="","",data_surova!W3))</f>
        <v>spíše ano</v>
      </c>
      <c r="X3" s="56" t="str">
        <f>IF(data_surova!$A3="","",IF(data_surova!X3="","",data_surova!X3))</f>
        <v>spíše ne</v>
      </c>
      <c r="Y3" s="56" t="str">
        <f>IF(data_surova!$A3="","",IF(data_surova!Y3="","",data_surova!Y3))</f>
        <v>spíše ano</v>
      </c>
      <c r="Z3" s="56" t="str">
        <f>IF(data_surova!$A3="","",IF(data_surova!Z3="","",data_surova!Z3))</f>
        <v>spíše ne</v>
      </c>
      <c r="AA3" s="56" t="str">
        <f>IF(data_surova!$A3="","",IF(data_surova!AA3="","",data_surova!AA3))</f>
        <v>ani ano, ani ne</v>
      </c>
      <c r="AB3" s="2">
        <f t="shared" ref="AB3:AB66" si="0">IF(A3="","",IF(COUNTBLANK(B3:L3)+COUNTBLANK(N3:AA3)=0,1,0))</f>
        <v>1</v>
      </c>
    </row>
    <row r="4" spans="1:28" x14ac:dyDescent="0.55000000000000004">
      <c r="A4" s="2">
        <f>IF(data_surova!$A4="","",A3+1)</f>
        <v>3</v>
      </c>
      <c r="B4" s="56" t="str">
        <f>IF(data_surova!$A4="","",IF(data_surova!B4="","",data_surova!B4))</f>
        <v>studuji a přivydělávám si na pravidelné brigádě.</v>
      </c>
      <c r="C4" s="56" t="str">
        <f>IF(data_surova!$A4="","",IF(data_surova!C4="","",data_surova!C4))</f>
        <v>Ne</v>
      </c>
      <c r="D4" s="56">
        <f>IF(data_surova!$A4="","",IF(data_surova!D4="","",data_surova!D4))</f>
        <v>8000</v>
      </c>
      <c r="E4" s="56">
        <f>IF(data_surova!$A4="","",IF(data_surova!E4="","",data_surova!E4))</f>
        <v>10000</v>
      </c>
      <c r="F4" s="56">
        <f>IF(data_surova!$A4="","",IF(data_surova!F4="","",data_surova!F4))</f>
        <v>30000</v>
      </c>
      <c r="G4" s="56">
        <f>IF(data_surova!$A4="","",IF(data_surova!G4="","",data_surova!G4))</f>
        <v>1</v>
      </c>
      <c r="H4" s="56" t="str">
        <f>IF(data_surova!$A4="","",IF(data_surova!H4="","",data_surova!H4))</f>
        <v>Instagram, Facebook, YouTube</v>
      </c>
      <c r="I4" s="56" t="str">
        <f>IF(data_surova!$A4="","",IF(data_surova!I4="","",data_surova!I4))</f>
        <v>Windows</v>
      </c>
      <c r="J4" s="56" t="str">
        <f>IF(data_surova!$A4="","",IF(data_surova!J4="","",data_surova!J4))</f>
        <v>Ne</v>
      </c>
      <c r="K4" s="56" t="str">
        <f>IF(data_surova!$A4="","",IF(data_surova!K4="","",data_surova!K4))</f>
        <v>Uživatelská (PC používám jako nástroj pro každodenní činnost)</v>
      </c>
      <c r="L4" s="56" t="str">
        <f>IF(data_surova!$A4="","",IF(data_surova!L4="","",data_surova!L4))</f>
        <v>Ne</v>
      </c>
      <c r="M4" s="56" t="str">
        <f>IF(data_surova!$A4="","",IF(L4="Ne","",data_surova!M4))</f>
        <v/>
      </c>
      <c r="N4" s="56" t="str">
        <f>IF(data_surova!$A4="","",IF(data_surova!N4="","",data_surova!N4))</f>
        <v>Ano</v>
      </c>
      <c r="O4" s="56" t="str">
        <f>IF(data_surova!$A4="","",IF(data_surova!O4="","",data_surova!O4))</f>
        <v>Nevím, ale myslím si, že bych to dokázal(a).</v>
      </c>
      <c r="P4" s="56" t="str">
        <f>IF(data_surova!$A4="","",IF(data_surova!P4="","",data_surova!P4))</f>
        <v>Ne</v>
      </c>
      <c r="Q4" s="56" t="str">
        <f>IF(data_surova!$A4="","",IF(data_surova!Q4="","",data_surova!Q4))</f>
        <v>Pivo, Víno, Studené nápoje (voda, limonáda, džus apod.)</v>
      </c>
      <c r="R4" s="56">
        <f>IF(data_surova!$A4="","",IF(data_surova!R4="","",data_surova!R4))</f>
        <v>12</v>
      </c>
      <c r="S4" s="56">
        <f>IF(data_surova!$A4="","",IF(data_surova!S4="","",data_surova!S4))</f>
        <v>5</v>
      </c>
      <c r="T4" s="56" t="str">
        <f>IF(data_surova!$A4="","",IF(data_surova!T4="","",data_surova!T4))</f>
        <v>normálního studenta.</v>
      </c>
      <c r="U4" s="56" t="str">
        <f>IF(data_surova!$A4="","",IF(data_surova!U4="","",data_surova!U4))</f>
        <v>určitě ano</v>
      </c>
      <c r="V4" s="56" t="str">
        <f>IF(data_surova!$A4="","",IF(data_surova!V4="","",data_surova!V4))</f>
        <v>určitě ne</v>
      </c>
      <c r="W4" s="56" t="str">
        <f>IF(data_surova!$A4="","",IF(data_surova!W4="","",data_surova!W4))</f>
        <v>určitě ano</v>
      </c>
      <c r="X4" s="56" t="str">
        <f>IF(data_surova!$A4="","",IF(data_surova!X4="","",data_surova!X4))</f>
        <v>určitě ano</v>
      </c>
      <c r="Y4" s="56" t="str">
        <f>IF(data_surova!$A4="","",IF(data_surova!Y4="","",data_surova!Y4))</f>
        <v>spíše ano</v>
      </c>
      <c r="Z4" s="56" t="str">
        <f>IF(data_surova!$A4="","",IF(data_surova!Z4="","",data_surova!Z4))</f>
        <v>určitě ne</v>
      </c>
      <c r="AA4" s="56" t="str">
        <f>IF(data_surova!$A4="","",IF(data_surova!AA4="","",data_surova!AA4))</f>
        <v>ani ano, ani ne</v>
      </c>
      <c r="AB4" s="2">
        <f t="shared" si="0"/>
        <v>1</v>
      </c>
    </row>
    <row r="5" spans="1:28" x14ac:dyDescent="0.55000000000000004">
      <c r="A5" s="2">
        <f>IF(data_surova!$A5="","",A4+1)</f>
        <v>4</v>
      </c>
      <c r="B5" s="56" t="str">
        <f>IF(data_surova!$A5="","",IF(data_surova!B5="","",data_surova!B5))</f>
        <v>studuji a přivydělávám si na pravidelné brigádě.</v>
      </c>
      <c r="C5" s="56" t="str">
        <f>IF(data_surova!$A5="","",IF(data_surova!C5="","",data_surova!C5))</f>
        <v>Ne</v>
      </c>
      <c r="D5" s="56">
        <f>IF(data_surova!$A5="","",IF(data_surova!D5="","",data_surova!D5))</f>
        <v>2500</v>
      </c>
      <c r="E5" s="56">
        <f>IF(data_surova!$A5="","",IF(data_surova!E5="","",data_surova!E5))</f>
        <v>6000</v>
      </c>
      <c r="F5" s="56">
        <f>IF(data_surova!$A5="","",IF(data_surova!F5="","",data_surova!F5))</f>
        <v>40000</v>
      </c>
      <c r="G5" s="56">
        <f>IF(data_surova!$A5="","",IF(data_surova!G5="","",data_surova!G5))</f>
        <v>8</v>
      </c>
      <c r="H5" s="56" t="str">
        <f>IF(data_surova!$A5="","",IF(data_surova!H5="","",data_surova!H5))</f>
        <v>Instagram, Facebook, YouTube</v>
      </c>
      <c r="I5" s="56" t="str">
        <f>IF(data_surova!$A5="","",IF(data_surova!I5="","",data_surova!I5))</f>
        <v>Windows</v>
      </c>
      <c r="J5" s="56" t="str">
        <f>IF(data_surova!$A5="","",IF(data_surova!J5="","",data_surova!J5))</f>
        <v>Ano</v>
      </c>
      <c r="K5" s="56" t="str">
        <f>IF(data_surova!$A5="","",IF(data_surova!K5="","",data_surova!K5))</f>
        <v>Velmi pokročilá (Starám se o nastavení, bezpečnost a servis PC.)</v>
      </c>
      <c r="L5" s="56" t="str">
        <f>IF(data_surova!$A5="","",IF(data_surova!L5="","",data_surova!L5))</f>
        <v>Ne</v>
      </c>
      <c r="M5" s="56" t="str">
        <f>IF(data_surova!$A5="","",IF(L5="Ne","",data_surova!M5))</f>
        <v/>
      </c>
      <c r="N5" s="56" t="str">
        <f>IF(data_surova!$A5="","",IF(data_surova!N5="","",data_surova!N5))</f>
        <v>Ano</v>
      </c>
      <c r="O5" s="56" t="str">
        <f>IF(data_surova!$A5="","",IF(data_surova!O5="","",data_surova!O5))</f>
        <v>Ano</v>
      </c>
      <c r="P5" s="56" t="str">
        <f>IF(data_surova!$A5="","",IF(data_surova!P5="","",data_surova!P5))</f>
        <v>Ano, ale ne vždy</v>
      </c>
      <c r="Q5" s="56" t="str">
        <f>IF(data_surova!$A5="","",IF(data_surova!Q5="","",data_surova!Q5))</f>
        <v>Studené nápoje (voda, limonáda, džus apod.)</v>
      </c>
      <c r="R5" s="56">
        <f>IF(data_surova!$A5="","",IF(data_surova!R5="","",data_surova!R5))</f>
        <v>8</v>
      </c>
      <c r="S5" s="56">
        <f>IF(data_surova!$A5="","",IF(data_surova!S5="","",data_surova!S5))</f>
        <v>2</v>
      </c>
      <c r="T5" s="56" t="str">
        <f>IF(data_surova!$A5="","",IF(data_surova!T5="","",data_surova!T5))</f>
        <v>bojujícího studenta.</v>
      </c>
      <c r="U5" s="56" t="str">
        <f>IF(data_surova!$A5="","",IF(data_surova!U5="","",data_surova!U5))</f>
        <v>spíše ano</v>
      </c>
      <c r="V5" s="56" t="str">
        <f>IF(data_surova!$A5="","",IF(data_surova!V5="","",data_surova!V5))</f>
        <v>spíše ano</v>
      </c>
      <c r="W5" s="56" t="str">
        <f>IF(data_surova!$A5="","",IF(data_surova!W5="","",data_surova!W5))</f>
        <v>určitě ano</v>
      </c>
      <c r="X5" s="56" t="str">
        <f>IF(data_surova!$A5="","",IF(data_surova!X5="","",data_surova!X5))</f>
        <v>určitě ano</v>
      </c>
      <c r="Y5" s="56" t="str">
        <f>IF(data_surova!$A5="","",IF(data_surova!Y5="","",data_surova!Y5))</f>
        <v>spíše ne</v>
      </c>
      <c r="Z5" s="56" t="str">
        <f>IF(data_surova!$A5="","",IF(data_surova!Z5="","",data_surova!Z5))</f>
        <v>určitě ne</v>
      </c>
      <c r="AA5" s="56" t="str">
        <f>IF(data_surova!$A5="","",IF(data_surova!AA5="","",data_surova!AA5))</f>
        <v>ani ano, ani ne</v>
      </c>
      <c r="AB5" s="2">
        <f t="shared" si="0"/>
        <v>1</v>
      </c>
    </row>
    <row r="6" spans="1:28" x14ac:dyDescent="0.55000000000000004">
      <c r="A6" s="2">
        <f>IF(data_surova!$A6="","",A5+1)</f>
        <v>5</v>
      </c>
      <c r="B6" s="56" t="str">
        <f>IF(data_surova!$A6="","",IF(data_surova!B6="","",data_surova!B6))</f>
        <v>studuji a přivydělávám si na pravidelné brigádě.</v>
      </c>
      <c r="C6" s="56" t="str">
        <f>IF(data_surova!$A6="","",IF(data_surova!C6="","",data_surova!C6))</f>
        <v>Ne</v>
      </c>
      <c r="D6" s="56">
        <f>IF(data_surova!$A6="","",IF(data_surova!D6="","",data_surova!D6))</f>
        <v>5000</v>
      </c>
      <c r="E6" s="56">
        <f>IF(data_surova!$A6="","",IF(data_surova!E6="","",data_surova!E6))</f>
        <v>5000</v>
      </c>
      <c r="F6" s="56">
        <f>IF(data_surova!$A6="","",IF(data_surova!F6="","",data_surova!F6))</f>
        <v>25000</v>
      </c>
      <c r="G6" s="56">
        <f>IF(data_surova!$A6="","",IF(data_surova!G6="","",data_surova!G6))</f>
        <v>2</v>
      </c>
      <c r="H6" s="56" t="str">
        <f>IF(data_surova!$A6="","",IF(data_surova!H6="","",data_surova!H6))</f>
        <v>Instagram, Facebook, YouTube</v>
      </c>
      <c r="I6" s="56" t="str">
        <f>IF(data_surova!$A6="","",IF(data_surova!I6="","",data_surova!I6))</f>
        <v>Windows</v>
      </c>
      <c r="J6" s="56" t="str">
        <f>IF(data_surova!$A6="","",IF(data_surova!J6="","",data_surova!J6))</f>
        <v>Ne</v>
      </c>
      <c r="K6" s="56" t="str">
        <f>IF(data_surova!$A6="","",IF(data_surova!K6="","",data_surova!K6))</f>
        <v>Velmi pokročilá (Starám se o nastavení, bezpečnost a servis PC.)</v>
      </c>
      <c r="L6" s="56" t="str">
        <f>IF(data_surova!$A6="","",IF(data_surova!L6="","",data_surova!L6))</f>
        <v>Ne</v>
      </c>
      <c r="M6" s="56" t="str">
        <f>IF(data_surova!$A6="","",IF(L6="Ne","",data_surova!M6))</f>
        <v/>
      </c>
      <c r="N6" s="56" t="str">
        <f>IF(data_surova!$A6="","",IF(data_surova!N6="","",data_surova!N6))</f>
        <v>Ne</v>
      </c>
      <c r="O6" s="56" t="str">
        <f>IF(data_surova!$A6="","",IF(data_surova!O6="","",data_surova!O6))</f>
        <v>Nevím, a ani mě nenapadne toto zkoušet!</v>
      </c>
      <c r="P6" s="56" t="str">
        <f>IF(data_surova!$A6="","",IF(data_surova!P6="","",data_surova!P6))</f>
        <v>Ano, ale ne vždy</v>
      </c>
      <c r="Q6" s="56" t="str">
        <f>IF(data_surova!$A6="","",IF(data_surova!Q6="","",data_surova!Q6))</f>
        <v>Studené nápoje (voda, limonáda, džus apod.)</v>
      </c>
      <c r="R6" s="56">
        <f>IF(data_surova!$A6="","",IF(data_surova!R6="","",data_surova!R6))</f>
        <v>16</v>
      </c>
      <c r="S6" s="56">
        <f>IF(data_surova!$A6="","",IF(data_surova!S6="","",data_surova!S6))</f>
        <v>15</v>
      </c>
      <c r="T6" s="56" t="str">
        <f>IF(data_surova!$A6="","",IF(data_surova!T6="","",data_surova!T6))</f>
        <v>normálního studenta.</v>
      </c>
      <c r="U6" s="56" t="str">
        <f>IF(data_surova!$A6="","",IF(data_surova!U6="","",data_surova!U6))</f>
        <v>spíše ano</v>
      </c>
      <c r="V6" s="56" t="str">
        <f>IF(data_surova!$A6="","",IF(data_surova!V6="","",data_surova!V6))</f>
        <v>určitě ano</v>
      </c>
      <c r="W6" s="56" t="str">
        <f>IF(data_surova!$A6="","",IF(data_surova!W6="","",data_surova!W6))</f>
        <v>spíše ano</v>
      </c>
      <c r="X6" s="56" t="str">
        <f>IF(data_surova!$A6="","",IF(data_surova!X6="","",data_surova!X6))</f>
        <v>spíše ano</v>
      </c>
      <c r="Y6" s="56" t="str">
        <f>IF(data_surova!$A6="","",IF(data_surova!Y6="","",data_surova!Y6))</f>
        <v>ani ano, ani ne</v>
      </c>
      <c r="Z6" s="56" t="str">
        <f>IF(data_surova!$A6="","",IF(data_surova!Z6="","",data_surova!Z6))</f>
        <v>spíše ne</v>
      </c>
      <c r="AA6" s="56" t="str">
        <f>IF(data_surova!$A6="","",IF(data_surova!AA6="","",data_surova!AA6))</f>
        <v>ani ano, ani ne</v>
      </c>
      <c r="AB6" s="2">
        <f t="shared" si="0"/>
        <v>1</v>
      </c>
    </row>
    <row r="7" spans="1:28" x14ac:dyDescent="0.55000000000000004">
      <c r="A7" s="2">
        <f>IF(data_surova!$A7="","",A6+1)</f>
        <v>6</v>
      </c>
      <c r="B7" s="56" t="str">
        <f>IF(data_surova!$A7="","",IF(data_surova!B7="","",data_surova!B7))</f>
        <v>studuji a přivydělávám si na pravidelné brigádě.</v>
      </c>
      <c r="C7" s="56" t="str">
        <f>IF(data_surova!$A7="","",IF(data_surova!C7="","",data_surova!C7))</f>
        <v>Ne</v>
      </c>
      <c r="D7" s="56">
        <f>IF(data_surova!$A7="","",IF(data_surova!D7="","",data_surova!D7))</f>
        <v>2500</v>
      </c>
      <c r="E7" s="56">
        <f>IF(data_surova!$A7="","",IF(data_surova!E7="","",data_surova!E7))</f>
        <v>8000</v>
      </c>
      <c r="F7" s="56">
        <f>IF(data_surova!$A7="","",IF(data_surova!F7="","",data_surova!F7))</f>
        <v>35000</v>
      </c>
      <c r="G7" s="56">
        <f>IF(data_surova!$A7="","",IF(data_surova!G7="","",data_surova!G7))</f>
        <v>8</v>
      </c>
      <c r="H7" s="56" t="str">
        <f>IF(data_surova!$A7="","",IF(data_surova!H7="","",data_surova!H7))</f>
        <v>Instagram, Facebook, YouTube</v>
      </c>
      <c r="I7" s="56" t="str">
        <f>IF(data_surova!$A7="","",IF(data_surova!I7="","",data_surova!I7))</f>
        <v>Windows</v>
      </c>
      <c r="J7" s="56" t="str">
        <f>IF(data_surova!$A7="","",IF(data_surova!J7="","",data_surova!J7))</f>
        <v>Ne</v>
      </c>
      <c r="K7" s="56" t="str">
        <f>IF(data_surova!$A7="","",IF(data_surova!K7="","",data_surova!K7))</f>
        <v>Velmi pokročilá (Starám se o nastavení, bezpečnost a servis PC.)</v>
      </c>
      <c r="L7" s="56" t="str">
        <f>IF(data_surova!$A7="","",IF(data_surova!L7="","",data_surova!L7))</f>
        <v>Ano</v>
      </c>
      <c r="M7" s="56" t="str">
        <f>IF(data_surova!$A7="","",IF(L7="Ne","",data_surova!M7))</f>
        <v>Pretexting (Skloubení lživé informace s dříve získanou pravdivou informací za cílem přesvědčit oběť o legálnosti požadavku.), Baiting (Útočník podsune oběti infikované CD, flashdisk, ...), Quid pro Quo (aneb něco za něco)</v>
      </c>
      <c r="N7" s="56" t="str">
        <f>IF(data_surova!$A7="","",IF(data_surova!N7="","",data_surova!N7))</f>
        <v>Ne</v>
      </c>
      <c r="O7" s="56" t="str">
        <f>IF(data_surova!$A7="","",IF(data_surova!O7="","",data_surova!O7))</f>
        <v>Ano</v>
      </c>
      <c r="P7" s="56" t="str">
        <f>IF(data_surova!$A7="","",IF(data_surova!P7="","",data_surova!P7))</f>
        <v>Ano, vždy</v>
      </c>
      <c r="Q7" s="56" t="str">
        <f>IF(data_surova!$A7="","",IF(data_surova!Q7="","",data_surova!Q7))</f>
        <v>Pivo, Teplé nápoje (káva, čaj apod.)</v>
      </c>
      <c r="R7" s="56">
        <f>IF(data_surova!$A7="","",IF(data_surova!R7="","",data_surova!R7))</f>
        <v>4</v>
      </c>
      <c r="S7" s="56">
        <f>IF(data_surova!$A7="","",IF(data_surova!S7="","",data_surova!S7))</f>
        <v>6</v>
      </c>
      <c r="T7" s="56" t="str">
        <f>IF(data_surova!$A7="","",IF(data_surova!T7="","",data_surova!T7))</f>
        <v>pilného studenta.</v>
      </c>
      <c r="U7" s="56" t="str">
        <f>IF(data_surova!$A7="","",IF(data_surova!U7="","",data_surova!U7))</f>
        <v>určitě ano</v>
      </c>
      <c r="V7" s="56" t="str">
        <f>IF(data_surova!$A7="","",IF(data_surova!V7="","",data_surova!V7))</f>
        <v>spíše ano</v>
      </c>
      <c r="W7" s="56" t="str">
        <f>IF(data_surova!$A7="","",IF(data_surova!W7="","",data_surova!W7))</f>
        <v>určitě ano</v>
      </c>
      <c r="X7" s="56" t="str">
        <f>IF(data_surova!$A7="","",IF(data_surova!X7="","",data_surova!X7))</f>
        <v>spíše ne</v>
      </c>
      <c r="Y7" s="56" t="str">
        <f>IF(data_surova!$A7="","",IF(data_surova!Y7="","",data_surova!Y7))</f>
        <v>spíše ano</v>
      </c>
      <c r="Z7" s="56" t="str">
        <f>IF(data_surova!$A7="","",IF(data_surova!Z7="","",data_surova!Z7))</f>
        <v>spíše ano</v>
      </c>
      <c r="AA7" s="56" t="str">
        <f>IF(data_surova!$A7="","",IF(data_surova!AA7="","",data_surova!AA7))</f>
        <v>určitě ano</v>
      </c>
      <c r="AB7" s="2">
        <f t="shared" si="0"/>
        <v>1</v>
      </c>
    </row>
    <row r="8" spans="1:28" x14ac:dyDescent="0.55000000000000004">
      <c r="A8" s="2">
        <f>IF(data_surova!$A8="","",A7+1)</f>
        <v>7</v>
      </c>
      <c r="B8" s="56" t="str">
        <f>IF(data_surova!$A8="","",IF(data_surova!B8="","",data_surova!B8))</f>
        <v>jen studuji.</v>
      </c>
      <c r="C8" s="56" t="str">
        <f>IF(data_surova!$A8="","",IF(data_surova!C8="","",data_surova!C8))</f>
        <v>Ne</v>
      </c>
      <c r="D8" s="56">
        <f>IF(data_surova!$A8="","",IF(data_surova!D8="","",data_surova!D8))</f>
        <v>5000</v>
      </c>
      <c r="E8" s="56">
        <f>IF(data_surova!$A8="","",IF(data_surova!E8="","",data_surova!E8))</f>
        <v>1000</v>
      </c>
      <c r="F8" s="56">
        <f>IF(data_surova!$A8="","",IF(data_surova!F8="","",data_surova!F8))</f>
        <v>35000</v>
      </c>
      <c r="G8" s="56">
        <f>IF(data_surova!$A8="","",IF(data_surova!G8="","",data_surova!G8))</f>
        <v>10</v>
      </c>
      <c r="H8" s="56" t="str">
        <f>IF(data_surova!$A8="","",IF(data_surova!H8="","",data_surova!H8))</f>
        <v>Instagram, Facebook, YouTube</v>
      </c>
      <c r="I8" s="56" t="str">
        <f>IF(data_surova!$A8="","",IF(data_surova!I8="","",data_surova!I8))</f>
        <v>Windows</v>
      </c>
      <c r="J8" s="56" t="str">
        <f>IF(data_surova!$A8="","",IF(data_surova!J8="","",data_surova!J8))</f>
        <v>Ano</v>
      </c>
      <c r="K8" s="56" t="str">
        <f>IF(data_surova!$A8="","",IF(data_surova!K8="","",data_surova!K8))</f>
        <v>Pokročilá (Jsem schopen instalovat OS.)</v>
      </c>
      <c r="L8" s="56" t="str">
        <f>IF(data_surova!$A8="","",IF(data_surova!L8="","",data_surova!L8))</f>
        <v>Ne</v>
      </c>
      <c r="M8" s="56" t="str">
        <f>IF(data_surova!$A8="","",IF(L8="Ne","",data_surova!M8))</f>
        <v/>
      </c>
      <c r="N8" s="56" t="str">
        <f>IF(data_surova!$A8="","",IF(data_surova!N8="","",data_surova!N8))</f>
        <v>Ne</v>
      </c>
      <c r="O8" s="56" t="str">
        <f>IF(data_surova!$A8="","",IF(data_surova!O8="","",data_surova!O8))</f>
        <v>Nevím, ale myslím si, že bych to dokázal(a).</v>
      </c>
      <c r="P8" s="56" t="str">
        <f>IF(data_surova!$A8="","",IF(data_surova!P8="","",data_surova!P8))</f>
        <v>Ano, ale ne vždy</v>
      </c>
      <c r="Q8" s="56" t="str">
        <f>IF(data_surova!$A8="","",IF(data_surova!Q8="","",data_surova!Q8))</f>
        <v>Teplé nápoje (káva, čaj apod.), Studené nápoje (voda, limonáda, džus apod.)</v>
      </c>
      <c r="R8" s="56">
        <f>IF(data_surova!$A8="","",IF(data_surova!R8="","",data_surova!R8))</f>
        <v>8</v>
      </c>
      <c r="S8" s="56">
        <f>IF(data_surova!$A8="","",IF(data_surova!S8="","",data_surova!S8))</f>
        <v>4</v>
      </c>
      <c r="T8" s="56" t="str">
        <f>IF(data_surova!$A8="","",IF(data_surova!T8="","",data_surova!T8))</f>
        <v>pilného studenta.</v>
      </c>
      <c r="U8" s="56" t="str">
        <f>IF(data_surova!$A8="","",IF(data_surova!U8="","",data_surova!U8))</f>
        <v>určitě ano</v>
      </c>
      <c r="V8" s="56" t="str">
        <f>IF(data_surova!$A8="","",IF(data_surova!V8="","",data_surova!V8))</f>
        <v>určitě ne</v>
      </c>
      <c r="W8" s="56" t="str">
        <f>IF(data_surova!$A8="","",IF(data_surova!W8="","",data_surova!W8))</f>
        <v>určitě ano</v>
      </c>
      <c r="X8" s="56" t="str">
        <f>IF(data_surova!$A8="","",IF(data_surova!X8="","",data_surova!X8))</f>
        <v>spíše ano</v>
      </c>
      <c r="Y8" s="56" t="str">
        <f>IF(data_surova!$A8="","",IF(data_surova!Y8="","",data_surova!Y8))</f>
        <v>spíše ano</v>
      </c>
      <c r="Z8" s="56" t="str">
        <f>IF(data_surova!$A8="","",IF(data_surova!Z8="","",data_surova!Z8))</f>
        <v>ani ano, ani ne</v>
      </c>
      <c r="AA8" s="56" t="str">
        <f>IF(data_surova!$A8="","",IF(data_surova!AA8="","",data_surova!AA8))</f>
        <v>ani ano, ani ne</v>
      </c>
      <c r="AB8" s="2">
        <f t="shared" si="0"/>
        <v>1</v>
      </c>
    </row>
    <row r="9" spans="1:28" x14ac:dyDescent="0.55000000000000004">
      <c r="A9" s="2">
        <f>IF(data_surova!$A9="","",A8+1)</f>
        <v>8</v>
      </c>
      <c r="B9" s="56" t="str">
        <f>IF(data_surova!$A9="","",IF(data_surova!B9="","",data_surova!B9))</f>
        <v>studuji a přitom pracuji na plný úvazek.</v>
      </c>
      <c r="C9" s="56" t="str">
        <f>IF(data_surova!$A9="","",IF(data_surova!C9="","",data_surova!C9))</f>
        <v>Ano</v>
      </c>
      <c r="D9" s="56">
        <f>IF(data_surova!$A9="","",IF(data_surova!D9="","",data_surova!D9))</f>
        <v>10000</v>
      </c>
      <c r="E9" s="56">
        <f>IF(data_surova!$A9="","",IF(data_surova!E9="","",data_surova!E9))</f>
        <v>25000</v>
      </c>
      <c r="F9" s="56">
        <f>IF(data_surova!$A9="","",IF(data_surova!F9="","",data_surova!F9))</f>
        <v>50000</v>
      </c>
      <c r="G9" s="56">
        <f>IF(data_surova!$A9="","",IF(data_surova!G9="","",data_surova!G9))</f>
        <v>1</v>
      </c>
      <c r="H9" s="56" t="str">
        <f>IF(data_surova!$A9="","",IF(data_surova!H9="","",data_surova!H9))</f>
        <v>Instagram, Facebook, YouTube</v>
      </c>
      <c r="I9" s="56" t="str">
        <f>IF(data_surova!$A9="","",IF(data_surova!I9="","",data_surova!I9))</f>
        <v>Windows</v>
      </c>
      <c r="J9" s="56" t="str">
        <f>IF(data_surova!$A9="","",IF(data_surova!J9="","",data_surova!J9))</f>
        <v>Ne</v>
      </c>
      <c r="K9" s="56" t="str">
        <f>IF(data_surova!$A9="","",IF(data_surova!K9="","",data_surova!K9))</f>
        <v>Uživatelská (PC používám jako nástroj pro každodenní činnost)</v>
      </c>
      <c r="L9" s="56" t="str">
        <f>IF(data_surova!$A9="","",IF(data_surova!L9="","",data_surova!L9))</f>
        <v>Ne</v>
      </c>
      <c r="M9" s="56" t="str">
        <f>IF(data_surova!$A9="","",IF(L9="Ne","",data_surova!M9))</f>
        <v/>
      </c>
      <c r="N9" s="56" t="str">
        <f>IF(data_surova!$A9="","",IF(data_surova!N9="","",data_surova!N9))</f>
        <v>Ano</v>
      </c>
      <c r="O9" s="56" t="str">
        <f>IF(data_surova!$A9="","",IF(data_surova!O9="","",data_surova!O9))</f>
        <v>Nevím, a ani mě nenapadne toto zkoušet!</v>
      </c>
      <c r="P9" s="56" t="str">
        <f>IF(data_surova!$A9="","",IF(data_surova!P9="","",data_surova!P9))</f>
        <v>Ano, vždy</v>
      </c>
      <c r="Q9" s="56" t="str">
        <f>IF(data_surova!$A9="","",IF(data_surova!Q9="","",data_surova!Q9))</f>
        <v>Pivo, Víno, Destiláty, Teplé nápoje (káva, čaj apod.), Studené nápoje (voda, limonáda, džus apod.)</v>
      </c>
      <c r="R9" s="56">
        <f>IF(data_surova!$A9="","",IF(data_surova!R9="","",data_surova!R9))</f>
        <v>2</v>
      </c>
      <c r="S9" s="56">
        <f>IF(data_surova!$A9="","",IF(data_surova!S9="","",data_surova!S9))</f>
        <v>3</v>
      </c>
      <c r="T9" s="56" t="str">
        <f>IF(data_surova!$A9="","",IF(data_surova!T9="","",data_surova!T9))</f>
        <v>normálního studenta.</v>
      </c>
      <c r="U9" s="56" t="str">
        <f>IF(data_surova!$A9="","",IF(data_surova!U9="","",data_surova!U9))</f>
        <v>určitě ano</v>
      </c>
      <c r="V9" s="56" t="str">
        <f>IF(data_surova!$A9="","",IF(data_surova!V9="","",data_surova!V9))</f>
        <v>určitě ano</v>
      </c>
      <c r="W9" s="56" t="str">
        <f>IF(data_surova!$A9="","",IF(data_surova!W9="","",data_surova!W9))</f>
        <v>určitě ano</v>
      </c>
      <c r="X9" s="56" t="str">
        <f>IF(data_surova!$A9="","",IF(data_surova!X9="","",data_surova!X9))</f>
        <v>spíše ano</v>
      </c>
      <c r="Y9" s="56" t="str">
        <f>IF(data_surova!$A9="","",IF(data_surova!Y9="","",data_surova!Y9))</f>
        <v>určitě ano</v>
      </c>
      <c r="Z9" s="56" t="str">
        <f>IF(data_surova!$A9="","",IF(data_surova!Z9="","",data_surova!Z9))</f>
        <v>spíše ne</v>
      </c>
      <c r="AA9" s="56" t="str">
        <f>IF(data_surova!$A9="","",IF(data_surova!AA9="","",data_surova!AA9))</f>
        <v>spíše ne</v>
      </c>
      <c r="AB9" s="2">
        <f t="shared" si="0"/>
        <v>1</v>
      </c>
    </row>
    <row r="10" spans="1:28" x14ac:dyDescent="0.55000000000000004">
      <c r="A10" s="2">
        <f>IF(data_surova!$A10="","",A9+1)</f>
        <v>9</v>
      </c>
      <c r="B10" s="56" t="str">
        <f>IF(data_surova!$A10="","",IF(data_surova!B10="","",data_surova!B10))</f>
        <v>studuji a přivydělávám si na příležitostných brigádách.</v>
      </c>
      <c r="C10" s="56" t="str">
        <f>IF(data_surova!$A10="","",IF(data_surova!C10="","",data_surova!C10))</f>
        <v>Ne</v>
      </c>
      <c r="D10" s="56">
        <f>IF(data_surova!$A10="","",IF(data_surova!D10="","",data_surova!D10))</f>
        <v>3000</v>
      </c>
      <c r="E10" s="56">
        <f>IF(data_surova!$A10="","",IF(data_surova!E10="","",data_surova!E10))</f>
        <v>2000</v>
      </c>
      <c r="F10" s="56">
        <f>IF(data_surova!$A10="","",IF(data_surova!F10="","",data_surova!F10))</f>
        <v>24000</v>
      </c>
      <c r="G10" s="56">
        <f>IF(data_surova!$A10="","",IF(data_surova!G10="","",data_surova!G10))</f>
        <v>12</v>
      </c>
      <c r="H10" s="56" t="str">
        <f>IF(data_surova!$A10="","",IF(data_surova!H10="","",data_surova!H10))</f>
        <v>Instagram, Facebook, YouTube</v>
      </c>
      <c r="I10" s="56" t="str">
        <f>IF(data_surova!$A10="","",IF(data_surova!I10="","",data_surova!I10))</f>
        <v>Windows</v>
      </c>
      <c r="J10" s="56" t="str">
        <f>IF(data_surova!$A10="","",IF(data_surova!J10="","",data_surova!J10))</f>
        <v>Ano</v>
      </c>
      <c r="K10" s="56" t="str">
        <f>IF(data_surova!$A10="","",IF(data_surova!K10="","",data_surova!K10))</f>
        <v>Uživatelská (PC používám jako nástroj pro každodenní činnost)</v>
      </c>
      <c r="L10" s="56" t="str">
        <f>IF(data_surova!$A10="","",IF(data_surova!L10="","",data_surova!L10))</f>
        <v>Ne</v>
      </c>
      <c r="M10" s="56" t="str">
        <f>IF(data_surova!$A10="","",IF(L10="Ne","",data_surova!M10))</f>
        <v/>
      </c>
      <c r="N10" s="56" t="str">
        <f>IF(data_surova!$A10="","",IF(data_surova!N10="","",data_surova!N10))</f>
        <v>Ne</v>
      </c>
      <c r="O10" s="56" t="str">
        <f>IF(data_surova!$A10="","",IF(data_surova!O10="","",data_surova!O10))</f>
        <v>Nevím, ale myslím si, že bych to dokázal(a).</v>
      </c>
      <c r="P10" s="56" t="str">
        <f>IF(data_surova!$A10="","",IF(data_surova!P10="","",data_surova!P10))</f>
        <v>Ano, vždy</v>
      </c>
      <c r="Q10" s="56" t="str">
        <f>IF(data_surova!$A10="","",IF(data_surova!Q10="","",data_surova!Q10))</f>
        <v>Víno, Kofola</v>
      </c>
      <c r="R10" s="56">
        <f>IF(data_surova!$A10="","",IF(data_surova!R10="","",data_surova!R10))</f>
        <v>5</v>
      </c>
      <c r="S10" s="56">
        <f>IF(data_surova!$A10="","",IF(data_surova!S10="","",data_surova!S10))</f>
        <v>2</v>
      </c>
      <c r="T10" s="56" t="str">
        <f>IF(data_surova!$A10="","",IF(data_surova!T10="","",data_surova!T10))</f>
        <v>bojujícího studenta.</v>
      </c>
      <c r="U10" s="56" t="str">
        <f>IF(data_surova!$A10="","",IF(data_surova!U10="","",data_surova!U10))</f>
        <v>určitě ano</v>
      </c>
      <c r="V10" s="56" t="str">
        <f>IF(data_surova!$A10="","",IF(data_surova!V10="","",data_surova!V10))</f>
        <v>určitě ano</v>
      </c>
      <c r="W10" s="56" t="str">
        <f>IF(data_surova!$A10="","",IF(data_surova!W10="","",data_surova!W10))</f>
        <v>určitě ano</v>
      </c>
      <c r="X10" s="56" t="str">
        <f>IF(data_surova!$A10="","",IF(data_surova!X10="","",data_surova!X10))</f>
        <v>spíše ano</v>
      </c>
      <c r="Y10" s="56" t="str">
        <f>IF(data_surova!$A10="","",IF(data_surova!Y10="","",data_surova!Y10))</f>
        <v>spíše ne</v>
      </c>
      <c r="Z10" s="56" t="str">
        <f>IF(data_surova!$A10="","",IF(data_surova!Z10="","",data_surova!Z10))</f>
        <v>určitě ne</v>
      </c>
      <c r="AA10" s="56" t="str">
        <f>IF(data_surova!$A10="","",IF(data_surova!AA10="","",data_surova!AA10))</f>
        <v>spíše ne</v>
      </c>
      <c r="AB10" s="2">
        <f t="shared" si="0"/>
        <v>1</v>
      </c>
    </row>
    <row r="11" spans="1:28" x14ac:dyDescent="0.55000000000000004">
      <c r="A11" s="2">
        <f>IF(data_surova!$A11="","",A10+1)</f>
        <v>10</v>
      </c>
      <c r="B11" s="56" t="str">
        <f>IF(data_surova!$A11="","",IF(data_surova!B11="","",data_surova!B11))</f>
        <v>jen studuji.</v>
      </c>
      <c r="C11" s="56" t="str">
        <f>IF(data_surova!$A11="","",IF(data_surova!C11="","",data_surova!C11))</f>
        <v>Ne</v>
      </c>
      <c r="D11" s="56" t="str">
        <f>IF(data_surova!$A11="","",IF(data_surova!D11="","",data_surova!D11))</f>
        <v/>
      </c>
      <c r="E11" s="56" t="str">
        <f>IF(data_surova!$A11="","",IF(data_surova!E11="","",data_surova!E11))</f>
        <v/>
      </c>
      <c r="F11" s="56">
        <f>IF(data_surova!$A11="","",IF(data_surova!F11="","",data_surova!F11))</f>
        <v>50000</v>
      </c>
      <c r="G11" s="56">
        <f>IF(data_surova!$A11="","",IF(data_surova!G11="","",data_surova!G11))</f>
        <v>2</v>
      </c>
      <c r="H11" s="56" t="str">
        <f>IF(data_surova!$A11="","",IF(data_surova!H11="","",data_surova!H11))</f>
        <v>Facebook, YouTube</v>
      </c>
      <c r="I11" s="56" t="str">
        <f>IF(data_surova!$A11="","",IF(data_surova!I11="","",data_surova!I11))</f>
        <v>Windows</v>
      </c>
      <c r="J11" s="56" t="str">
        <f>IF(data_surova!$A11="","",IF(data_surova!J11="","",data_surova!J11))</f>
        <v>Nevím</v>
      </c>
      <c r="K11" s="56" t="str">
        <f>IF(data_surova!$A11="","",IF(data_surova!K11="","",data_surova!K11))</f>
        <v>Uživatelská (PC používám jako nástroj pro každodenní činnost)</v>
      </c>
      <c r="L11" s="56" t="str">
        <f>IF(data_surova!$A11="","",IF(data_surova!L11="","",data_surova!L11))</f>
        <v>Nevím, co si mám pod pojmem "techniky sociálního inženýrství" představit.</v>
      </c>
      <c r="M11" s="56">
        <f>IF(data_surova!$A11="","",IF(L11="Ne","",data_surova!M11))</f>
        <v>0</v>
      </c>
      <c r="N11" s="56" t="str">
        <f>IF(data_surova!$A11="","",IF(data_surova!N11="","",data_surova!N11))</f>
        <v>Ne</v>
      </c>
      <c r="O11" s="56" t="str">
        <f>IF(data_surova!$A11="","",IF(data_surova!O11="","",data_surova!O11))</f>
        <v>Nevím, co to je Darknet.</v>
      </c>
      <c r="P11" s="56" t="str">
        <f>IF(data_surova!$A11="","",IF(data_surova!P11="","",data_surova!P11))</f>
        <v>Ano, vždy</v>
      </c>
      <c r="Q11" s="56" t="str">
        <f>IF(data_surova!$A11="","",IF(data_surova!Q11="","",data_surova!Q11))</f>
        <v>Teplé nápoje (káva, čaj apod.), Studené nápoje (voda, limonáda, džus apod.)</v>
      </c>
      <c r="R11" s="56">
        <f>IF(data_surova!$A11="","",IF(data_surova!R11="","",data_surova!R11))</f>
        <v>3</v>
      </c>
      <c r="S11" s="56">
        <f>IF(data_surova!$A11="","",IF(data_surova!S11="","",data_surova!S11))</f>
        <v>1</v>
      </c>
      <c r="T11" s="56" t="str">
        <f>IF(data_surova!$A11="","",IF(data_surova!T11="","",data_surova!T11))</f>
        <v>normálního studenta.</v>
      </c>
      <c r="U11" s="56" t="str">
        <f>IF(data_surova!$A11="","",IF(data_surova!U11="","",data_surova!U11))</f>
        <v>určitě ne</v>
      </c>
      <c r="V11" s="56" t="str">
        <f>IF(data_surova!$A11="","",IF(data_surova!V11="","",data_surova!V11))</f>
        <v>určitě ne</v>
      </c>
      <c r="W11" s="56" t="str">
        <f>IF(data_surova!$A11="","",IF(data_surova!W11="","",data_surova!W11))</f>
        <v>určitě ne</v>
      </c>
      <c r="X11" s="56" t="str">
        <f>IF(data_surova!$A11="","",IF(data_surova!X11="","",data_surova!X11))</f>
        <v>určitě ne</v>
      </c>
      <c r="Y11" s="56" t="str">
        <f>IF(data_surova!$A11="","",IF(data_surova!Y11="","",data_surova!Y11))</f>
        <v>ani ano, ani ne</v>
      </c>
      <c r="Z11" s="56" t="str">
        <f>IF(data_surova!$A11="","",IF(data_surova!Z11="","",data_surova!Z11))</f>
        <v>ani ano, ani ne</v>
      </c>
      <c r="AA11" s="56" t="str">
        <f>IF(data_surova!$A11="","",IF(data_surova!AA11="","",data_surova!AA11))</f>
        <v>ani ano, ani ne</v>
      </c>
      <c r="AB11" s="2">
        <f t="shared" si="0"/>
        <v>0</v>
      </c>
    </row>
    <row r="12" spans="1:28" x14ac:dyDescent="0.55000000000000004">
      <c r="A12" s="2">
        <f>IF(data_surova!$A12="","",A11+1)</f>
        <v>11</v>
      </c>
      <c r="B12" s="56" t="str">
        <f>IF(data_surova!$A12="","",IF(data_surova!B12="","",data_surova!B12))</f>
        <v>studuji a přivydělávám si na příležitostných brigádách.</v>
      </c>
      <c r="C12" s="56" t="str">
        <f>IF(data_surova!$A12="","",IF(data_surova!C12="","",data_surova!C12))</f>
        <v>Ne</v>
      </c>
      <c r="D12" s="56">
        <f>IF(data_surova!$A12="","",IF(data_surova!D12="","",data_surova!D12))</f>
        <v>2500</v>
      </c>
      <c r="E12" s="56">
        <f>IF(data_surova!$A12="","",IF(data_surova!E12="","",data_surova!E12))</f>
        <v>2500</v>
      </c>
      <c r="F12" s="56">
        <f>IF(data_surova!$A12="","",IF(data_surova!F12="","",data_surova!F12))</f>
        <v>30000</v>
      </c>
      <c r="G12" s="56">
        <f>IF(data_surova!$A12="","",IF(data_surova!G12="","",data_surova!G12))</f>
        <v>1</v>
      </c>
      <c r="H12" s="56" t="str">
        <f>IF(data_surova!$A12="","",IF(data_surova!H12="","",data_surova!H12))</f>
        <v>Facebook, YouTube</v>
      </c>
      <c r="I12" s="56" t="str">
        <f>IF(data_surova!$A12="","",IF(data_surova!I12="","",data_surova!I12))</f>
        <v>Windows</v>
      </c>
      <c r="J12" s="56" t="str">
        <f>IF(data_surova!$A12="","",IF(data_surova!J12="","",data_surova!J12))</f>
        <v>Ne</v>
      </c>
      <c r="K12" s="56" t="str">
        <f>IF(data_surova!$A12="","",IF(data_surova!K12="","",data_surova!K12))</f>
        <v>Mírně pokročilá (Kromě uživatelské činnosti instalují software, nastavuji OS, ...)</v>
      </c>
      <c r="L12" s="56" t="str">
        <f>IF(data_surova!$A12="","",IF(data_surova!L12="","",data_surova!L12))</f>
        <v>Ano</v>
      </c>
      <c r="M12" s="56" t="str">
        <f>IF(data_surova!$A12="","",IF(L12="Ne","",data_surova!M12))</f>
        <v>Pretexting (Skloubení lživé informace s dříve získanou pravdivou informací za cílem přesvědčit oběť o legálnosti požadavku.)</v>
      </c>
      <c r="N12" s="56" t="str">
        <f>IF(data_surova!$A12="","",IF(data_surova!N12="","",data_surova!N12))</f>
        <v>Ne</v>
      </c>
      <c r="O12" s="56" t="str">
        <f>IF(data_surova!$A12="","",IF(data_surova!O12="","",data_surova!O12))</f>
        <v>Nevím, ale myslím si, že bych to dokázal(a).</v>
      </c>
      <c r="P12" s="56" t="str">
        <f>IF(data_surova!$A12="","",IF(data_surova!P12="","",data_surova!P12))</f>
        <v>Ano, vždy</v>
      </c>
      <c r="Q12" s="56" t="str">
        <f>IF(data_surova!$A12="","",IF(data_surova!Q12="","",data_surova!Q12))</f>
        <v>Pivo, Víno</v>
      </c>
      <c r="R12" s="56">
        <f>IF(data_surova!$A12="","",IF(data_surova!R12="","",data_surova!R12))</f>
        <v>4</v>
      </c>
      <c r="S12" s="56">
        <f>IF(data_surova!$A12="","",IF(data_surova!S12="","",data_surova!S12))</f>
        <v>2</v>
      </c>
      <c r="T12" s="56" t="str">
        <f>IF(data_surova!$A12="","",IF(data_surova!T12="","",data_surova!T12))</f>
        <v>kampusového povaleče.</v>
      </c>
      <c r="U12" s="56" t="str">
        <f>IF(data_surova!$A12="","",IF(data_surova!U12="","",data_surova!U12))</f>
        <v>spíše ano</v>
      </c>
      <c r="V12" s="56" t="str">
        <f>IF(data_surova!$A12="","",IF(data_surova!V12="","",data_surova!V12))</f>
        <v>spíše ano</v>
      </c>
      <c r="W12" s="56" t="str">
        <f>IF(data_surova!$A12="","",IF(data_surova!W12="","",data_surova!W12))</f>
        <v>spíše ne</v>
      </c>
      <c r="X12" s="56" t="str">
        <f>IF(data_surova!$A12="","",IF(data_surova!X12="","",data_surova!X12))</f>
        <v>určitě ano</v>
      </c>
      <c r="Y12" s="56" t="str">
        <f>IF(data_surova!$A12="","",IF(data_surova!Y12="","",data_surova!Y12))</f>
        <v>určitě ano</v>
      </c>
      <c r="Z12" s="56" t="str">
        <f>IF(data_surova!$A12="","",IF(data_surova!Z12="","",data_surova!Z12))</f>
        <v>ani ano, ani ne</v>
      </c>
      <c r="AA12" s="56" t="str">
        <f>IF(data_surova!$A12="","",IF(data_surova!AA12="","",data_surova!AA12))</f>
        <v>ani ano, ani ne</v>
      </c>
      <c r="AB12" s="2">
        <f t="shared" si="0"/>
        <v>1</v>
      </c>
    </row>
    <row r="13" spans="1:28" x14ac:dyDescent="0.55000000000000004">
      <c r="A13" s="2">
        <f>IF(data_surova!$A13="","",A12+1)</f>
        <v>12</v>
      </c>
      <c r="B13" s="56" t="str">
        <f>IF(data_surova!$A13="","",IF(data_surova!B13="","",data_surova!B13))</f>
        <v>studuji a přivydělávám si na pravidelné brigádě.</v>
      </c>
      <c r="C13" s="56" t="str">
        <f>IF(data_surova!$A13="","",IF(data_surova!C13="","",data_surova!C13))</f>
        <v>Ne</v>
      </c>
      <c r="D13" s="56">
        <f>IF(data_surova!$A13="","",IF(data_surova!D13="","",data_surova!D13))</f>
        <v>3000</v>
      </c>
      <c r="E13" s="56">
        <f>IF(data_surova!$A13="","",IF(data_surova!E13="","",data_surova!E13))</f>
        <v>5000</v>
      </c>
      <c r="F13" s="56">
        <f>IF(data_surova!$A13="","",IF(data_surova!F13="","",data_surova!F13))</f>
        <v>50000</v>
      </c>
      <c r="G13" s="56">
        <f>IF(data_surova!$A13="","",IF(data_surova!G13="","",data_surova!G13))</f>
        <v>6</v>
      </c>
      <c r="H13" s="56" t="str">
        <f>IF(data_surova!$A13="","",IF(data_surova!H13="","",data_surova!H13))</f>
        <v>Instagram, Facebook, YouTube</v>
      </c>
      <c r="I13" s="56" t="str">
        <f>IF(data_surova!$A13="","",IF(data_surova!I13="","",data_surova!I13))</f>
        <v>Windows</v>
      </c>
      <c r="J13" s="56" t="str">
        <f>IF(data_surova!$A13="","",IF(data_surova!J13="","",data_surova!J13))</f>
        <v>Ne</v>
      </c>
      <c r="K13" s="56" t="str">
        <f>IF(data_surova!$A13="","",IF(data_surova!K13="","",data_surova!K13))</f>
        <v>Velmi pokročilá (Starám se o nastavení, bezpečnost a servis PC.)</v>
      </c>
      <c r="L13" s="56" t="str">
        <f>IF(data_surova!$A13="","",IF(data_surova!L13="","",data_surova!L13))</f>
        <v>Ano</v>
      </c>
      <c r="M13" s="56" t="str">
        <f>IF(data_surova!$A13="","",IF(L13="Ne","",data_surova!M13))</f>
        <v>Phishing (Rozesílání podvodných emailů s cílem získat citlivé údaje.)</v>
      </c>
      <c r="N13" s="56" t="str">
        <f>IF(data_surova!$A13="","",IF(data_surova!N13="","",data_surova!N13))</f>
        <v>Ne</v>
      </c>
      <c r="O13" s="56" t="str">
        <f>IF(data_surova!$A13="","",IF(data_surova!O13="","",data_surova!O13))</f>
        <v>Ano</v>
      </c>
      <c r="P13" s="56" t="str">
        <f>IF(data_surova!$A13="","",IF(data_surova!P13="","",data_surova!P13))</f>
        <v>Ano, ale pouze pro přístup k "citlivým účtům" (banka apod.)</v>
      </c>
      <c r="Q13" s="56" t="str">
        <f>IF(data_surova!$A13="","",IF(data_surova!Q13="","",data_surova!Q13))</f>
        <v>Pivo, Víno, Destiláty, Teplé nápoje (káva, čaj apod.), Studené nápoje (voda, limonáda, džus apod.)</v>
      </c>
      <c r="R13" s="56">
        <f>IF(data_surova!$A13="","",IF(data_surova!R13="","",data_surova!R13))</f>
        <v>5</v>
      </c>
      <c r="S13" s="56">
        <f>IF(data_surova!$A13="","",IF(data_surova!S13="","",data_surova!S13))</f>
        <v>4</v>
      </c>
      <c r="T13" s="56" t="str">
        <f>IF(data_surova!$A13="","",IF(data_surova!T13="","",data_surova!T13))</f>
        <v>pilného studenta.</v>
      </c>
      <c r="U13" s="56" t="str">
        <f>IF(data_surova!$A13="","",IF(data_surova!U13="","",data_surova!U13))</f>
        <v>spíše ano</v>
      </c>
      <c r="V13" s="56" t="str">
        <f>IF(data_surova!$A13="","",IF(data_surova!V13="","",data_surova!V13))</f>
        <v>určitě ano</v>
      </c>
      <c r="W13" s="56" t="str">
        <f>IF(data_surova!$A13="","",IF(data_surova!W13="","",data_surova!W13))</f>
        <v>spíše ne</v>
      </c>
      <c r="X13" s="56" t="str">
        <f>IF(data_surova!$A13="","",IF(data_surova!X13="","",data_surova!X13))</f>
        <v>spíše ano</v>
      </c>
      <c r="Y13" s="56" t="str">
        <f>IF(data_surova!$A13="","",IF(data_surova!Y13="","",data_surova!Y13))</f>
        <v>určitě ne</v>
      </c>
      <c r="Z13" s="56" t="str">
        <f>IF(data_surova!$A13="","",IF(data_surova!Z13="","",data_surova!Z13))</f>
        <v>spíše ne</v>
      </c>
      <c r="AA13" s="56" t="str">
        <f>IF(data_surova!$A13="","",IF(data_surova!AA13="","",data_surova!AA13))</f>
        <v>ani ano, ani ne</v>
      </c>
      <c r="AB13" s="2">
        <f t="shared" si="0"/>
        <v>1</v>
      </c>
    </row>
    <row r="14" spans="1:28" x14ac:dyDescent="0.55000000000000004">
      <c r="A14" s="2">
        <f>IF(data_surova!$A14="","",A13+1)</f>
        <v>13</v>
      </c>
      <c r="B14" s="56" t="str">
        <f>IF(data_surova!$A14="","",IF(data_surova!B14="","",data_surova!B14))</f>
        <v>studuji a přivydělávám si na pravidelné brigádě.</v>
      </c>
      <c r="C14" s="56" t="str">
        <f>IF(data_surova!$A14="","",IF(data_surova!C14="","",data_surova!C14))</f>
        <v>Ne</v>
      </c>
      <c r="D14" s="56">
        <f>IF(data_surova!$A14="","",IF(data_surova!D14="","",data_surova!D14))</f>
        <v>2000</v>
      </c>
      <c r="E14" s="56">
        <f>IF(data_surova!$A14="","",IF(data_surova!E14="","",data_surova!E14))</f>
        <v>8000</v>
      </c>
      <c r="F14" s="56">
        <f>IF(data_surova!$A14="","",IF(data_surova!F14="","",data_surova!F14))</f>
        <v>40000</v>
      </c>
      <c r="G14" s="56">
        <f>IF(data_surova!$A14="","",IF(data_surova!G14="","",data_surova!G14))</f>
        <v>6</v>
      </c>
      <c r="H14" s="56" t="str">
        <f>IF(data_surova!$A14="","",IF(data_surova!H14="","",data_surova!H14))</f>
        <v>Instagram, Facebook, YouTube</v>
      </c>
      <c r="I14" s="56" t="str">
        <f>IF(data_surova!$A14="","",IF(data_surova!I14="","",data_surova!I14))</f>
        <v>Windows</v>
      </c>
      <c r="J14" s="56" t="str">
        <f>IF(data_surova!$A14="","",IF(data_surova!J14="","",data_surova!J14))</f>
        <v>Ne</v>
      </c>
      <c r="K14" s="56" t="str">
        <f>IF(data_surova!$A14="","",IF(data_surova!K14="","",data_surova!K14))</f>
        <v>Pokročilá (Jsem schopen instalovat OS.)</v>
      </c>
      <c r="L14" s="56" t="str">
        <f>IF(data_surova!$A14="","",IF(data_surova!L14="","",data_surova!L14))</f>
        <v>Ne</v>
      </c>
      <c r="M14" s="56" t="str">
        <f>IF(data_surova!$A14="","",IF(L14="Ne","",data_surova!M14))</f>
        <v/>
      </c>
      <c r="N14" s="56" t="str">
        <f>IF(data_surova!$A14="","",IF(data_surova!N14="","",data_surova!N14))</f>
        <v>Ne</v>
      </c>
      <c r="O14" s="56" t="str">
        <f>IF(data_surova!$A14="","",IF(data_surova!O14="","",data_surova!O14))</f>
        <v>Ano</v>
      </c>
      <c r="P14" s="56" t="str">
        <f>IF(data_surova!$A14="","",IF(data_surova!P14="","",data_surova!P14))</f>
        <v>Ano, ale ne vždy</v>
      </c>
      <c r="Q14" s="56" t="str">
        <f>IF(data_surova!$A14="","",IF(data_surova!Q14="","",data_surova!Q14))</f>
        <v>Studené nápoje (voda, limonáda, džus apod.)</v>
      </c>
      <c r="R14" s="56">
        <f>IF(data_surova!$A14="","",IF(data_surova!R14="","",data_surova!R14))</f>
        <v>6</v>
      </c>
      <c r="S14" s="56">
        <f>IF(data_surova!$A14="","",IF(data_surova!S14="","",data_surova!S14))</f>
        <v>5</v>
      </c>
      <c r="T14" s="56" t="str">
        <f>IF(data_surova!$A14="","",IF(data_surova!T14="","",data_surova!T14))</f>
        <v>normálního studenta.</v>
      </c>
      <c r="U14" s="56" t="str">
        <f>IF(data_surova!$A14="","",IF(data_surova!U14="","",data_surova!U14))</f>
        <v>určitě ano</v>
      </c>
      <c r="V14" s="56" t="str">
        <f>IF(data_surova!$A14="","",IF(data_surova!V14="","",data_surova!V14))</f>
        <v>určitě ano</v>
      </c>
      <c r="W14" s="56" t="str">
        <f>IF(data_surova!$A14="","",IF(data_surova!W14="","",data_surova!W14))</f>
        <v>určitě ano</v>
      </c>
      <c r="X14" s="56" t="str">
        <f>IF(data_surova!$A14="","",IF(data_surova!X14="","",data_surova!X14))</f>
        <v>určitě ano</v>
      </c>
      <c r="Y14" s="56" t="str">
        <f>IF(data_surova!$A14="","",IF(data_surova!Y14="","",data_surova!Y14))</f>
        <v>určitě ne</v>
      </c>
      <c r="Z14" s="56" t="str">
        <f>IF(data_surova!$A14="","",IF(data_surova!Z14="","",data_surova!Z14))</f>
        <v>ani ano, ani ne</v>
      </c>
      <c r="AA14" s="56" t="str">
        <f>IF(data_surova!$A14="","",IF(data_surova!AA14="","",data_surova!AA14))</f>
        <v>ani ano, ani ne</v>
      </c>
      <c r="AB14" s="2">
        <f t="shared" si="0"/>
        <v>1</v>
      </c>
    </row>
    <row r="15" spans="1:28" x14ac:dyDescent="0.55000000000000004">
      <c r="A15" s="2">
        <f>IF(data_surova!$A15="","",A14+1)</f>
        <v>14</v>
      </c>
      <c r="B15" s="56" t="str">
        <f>IF(data_surova!$A15="","",IF(data_surova!B15="","",data_surova!B15))</f>
        <v>studuji a přivydělávám si na příležitostných brigádách.</v>
      </c>
      <c r="C15" s="56" t="str">
        <f>IF(data_surova!$A15="","",IF(data_surova!C15="","",data_surova!C15))</f>
        <v>Ne</v>
      </c>
      <c r="D15" s="56">
        <f>IF(data_surova!$A15="","",IF(data_surova!D15="","",data_surova!D15))</f>
        <v>2000</v>
      </c>
      <c r="E15" s="56">
        <f>IF(data_surova!$A15="","",IF(data_surova!E15="","",data_surova!E15))</f>
        <v>4000</v>
      </c>
      <c r="F15" s="56">
        <f>IF(data_surova!$A15="","",IF(data_surova!F15="","",data_surova!F15))</f>
        <v>40000</v>
      </c>
      <c r="G15" s="56">
        <f>IF(data_surova!$A15="","",IF(data_surova!G15="","",data_surova!G15))</f>
        <v>1</v>
      </c>
      <c r="H15" s="56" t="str">
        <f>IF(data_surova!$A15="","",IF(data_surova!H15="","",data_surova!H15))</f>
        <v>Instagram, YouTube</v>
      </c>
      <c r="I15" s="56" t="str">
        <f>IF(data_surova!$A15="","",IF(data_surova!I15="","",data_surova!I15))</f>
        <v>Windows</v>
      </c>
      <c r="J15" s="56" t="str">
        <f>IF(data_surova!$A15="","",IF(data_surova!J15="","",data_surova!J15))</f>
        <v>Ne</v>
      </c>
      <c r="K15" s="56" t="str">
        <f>IF(data_surova!$A15="","",IF(data_surova!K15="","",data_surova!K15))</f>
        <v>Uživatelská (PC používám jako nástroj pro každodenní činnost)</v>
      </c>
      <c r="L15" s="56" t="str">
        <f>IF(data_surova!$A15="","",IF(data_surova!L15="","",data_surova!L15))</f>
        <v>Ne</v>
      </c>
      <c r="M15" s="56" t="str">
        <f>IF(data_surova!$A15="","",IF(L15="Ne","",data_surova!M15))</f>
        <v/>
      </c>
      <c r="N15" s="56" t="str">
        <f>IF(data_surova!$A15="","",IF(data_surova!N15="","",data_surova!N15))</f>
        <v>Ne</v>
      </c>
      <c r="O15" s="56" t="str">
        <f>IF(data_surova!$A15="","",IF(data_surova!O15="","",data_surova!O15))</f>
        <v>Ano</v>
      </c>
      <c r="P15" s="56" t="str">
        <f>IF(data_surova!$A15="","",IF(data_surova!P15="","",data_surova!P15))</f>
        <v>Ano, ale ne vždy</v>
      </c>
      <c r="Q15" s="56" t="str">
        <f>IF(data_surova!$A15="","",IF(data_surova!Q15="","",data_surova!Q15))</f>
        <v>Studené nápoje (voda, limonáda, džus apod.)</v>
      </c>
      <c r="R15" s="56">
        <f>IF(data_surova!$A15="","",IF(data_surova!R15="","",data_surova!R15))</f>
        <v>3</v>
      </c>
      <c r="S15" s="56">
        <f>IF(data_surova!$A15="","",IF(data_surova!S15="","",data_surova!S15))</f>
        <v>4</v>
      </c>
      <c r="T15" s="56" t="str">
        <f>IF(data_surova!$A15="","",IF(data_surova!T15="","",data_surova!T15))</f>
        <v>normálního studenta.</v>
      </c>
      <c r="U15" s="56" t="str">
        <f>IF(data_surova!$A15="","",IF(data_surova!U15="","",data_surova!U15))</f>
        <v>určitě ano</v>
      </c>
      <c r="V15" s="56" t="str">
        <f>IF(data_surova!$A15="","",IF(data_surova!V15="","",data_surova!V15))</f>
        <v>určitě ano</v>
      </c>
      <c r="W15" s="56" t="str">
        <f>IF(data_surova!$A15="","",IF(data_surova!W15="","",data_surova!W15))</f>
        <v>spíše ano</v>
      </c>
      <c r="X15" s="56" t="str">
        <f>IF(data_surova!$A15="","",IF(data_surova!X15="","",data_surova!X15))</f>
        <v>určitě ano</v>
      </c>
      <c r="Y15" s="56" t="str">
        <f>IF(data_surova!$A15="","",IF(data_surova!Y15="","",data_surova!Y15))</f>
        <v>ani ano, ani ne</v>
      </c>
      <c r="Z15" s="56" t="str">
        <f>IF(data_surova!$A15="","",IF(data_surova!Z15="","",data_surova!Z15))</f>
        <v>určitě ne</v>
      </c>
      <c r="AA15" s="56" t="str">
        <f>IF(data_surova!$A15="","",IF(data_surova!AA15="","",data_surova!AA15))</f>
        <v>ani ano, ani ne</v>
      </c>
      <c r="AB15" s="2">
        <f t="shared" si="0"/>
        <v>1</v>
      </c>
    </row>
    <row r="16" spans="1:28" x14ac:dyDescent="0.55000000000000004">
      <c r="A16" s="2">
        <f>IF(data_surova!$A16="","",A15+1)</f>
        <v>15</v>
      </c>
      <c r="B16" s="56" t="str">
        <f>IF(data_surova!$A16="","",IF(data_surova!B16="","",data_surova!B16))</f>
        <v>studuji a přivydělávám si na pravidelné brigádě.</v>
      </c>
      <c r="C16" s="56" t="str">
        <f>IF(data_surova!$A16="","",IF(data_surova!C16="","",data_surova!C16))</f>
        <v>Ne</v>
      </c>
      <c r="D16" s="56">
        <f>IF(data_surova!$A16="","",IF(data_surova!D16="","",data_surova!D16))</f>
        <v>3258</v>
      </c>
      <c r="E16" s="56">
        <f>IF(data_surova!$A16="","",IF(data_surova!E16="","",data_surova!E16))</f>
        <v>5153</v>
      </c>
      <c r="F16" s="56">
        <f>IF(data_surova!$A16="","",IF(data_surova!F16="","",data_surova!F16))</f>
        <v>32456</v>
      </c>
      <c r="G16" s="56">
        <f>IF(data_surova!$A16="","",IF(data_surova!G16="","",data_surova!G16))</f>
        <v>6</v>
      </c>
      <c r="H16" s="56" t="str">
        <f>IF(data_surova!$A16="","",IF(data_surova!H16="","",data_surova!H16))</f>
        <v>Instagram, Facebook, YouTube</v>
      </c>
      <c r="I16" s="56" t="str">
        <f>IF(data_surova!$A16="","",IF(data_surova!I16="","",data_surova!I16))</f>
        <v>Windows</v>
      </c>
      <c r="J16" s="56" t="str">
        <f>IF(data_surova!$A16="","",IF(data_surova!J16="","",data_surova!J16))</f>
        <v>Ne</v>
      </c>
      <c r="K16" s="56" t="str">
        <f>IF(data_surova!$A16="","",IF(data_surova!K16="","",data_surova!K16))</f>
        <v>Velmi pokročilá (Starám se o nastavení, bezpečnost a servis PC.)</v>
      </c>
      <c r="L16" s="56" t="str">
        <f>IF(data_surova!$A16="","",IF(data_surova!L16="","",data_surova!L16))</f>
        <v>Nevím, co si mám pod pojmem "techniky sociálního inženýrství" představit.</v>
      </c>
      <c r="M16" s="56">
        <f>IF(data_surova!$A16="","",IF(L16="Ne","",data_surova!M16))</f>
        <v>0</v>
      </c>
      <c r="N16" s="56" t="str">
        <f>IF(data_surova!$A16="","",IF(data_surova!N16="","",data_surova!N16))</f>
        <v>Ne</v>
      </c>
      <c r="O16" s="56" t="str">
        <f>IF(data_surova!$A16="","",IF(data_surova!O16="","",data_surova!O16))</f>
        <v>Ano</v>
      </c>
      <c r="P16" s="56" t="str">
        <f>IF(data_surova!$A16="","",IF(data_surova!P16="","",data_surova!P16))</f>
        <v>Ano, ale ne vždy</v>
      </c>
      <c r="Q16" s="56" t="str">
        <f>IF(data_surova!$A16="","",IF(data_surova!Q16="","",data_surova!Q16))</f>
        <v>Pivo, Teplé nápoje (káva, čaj apod.), Studené nápoje (voda, limonáda, džus apod.)</v>
      </c>
      <c r="R16" s="56">
        <f>IF(data_surova!$A16="","",IF(data_surova!R16="","",data_surova!R16))</f>
        <v>12</v>
      </c>
      <c r="S16" s="56">
        <f>IF(data_surova!$A16="","",IF(data_surova!S16="","",data_surova!S16))</f>
        <v>4</v>
      </c>
      <c r="T16" s="56" t="str">
        <f>IF(data_surova!$A16="","",IF(data_surova!T16="","",data_surova!T16))</f>
        <v>normálního studenta.</v>
      </c>
      <c r="U16" s="56" t="str">
        <f>IF(data_surova!$A16="","",IF(data_surova!U16="","",data_surova!U16))</f>
        <v>určitě ano</v>
      </c>
      <c r="V16" s="56" t="str">
        <f>IF(data_surova!$A16="","",IF(data_surova!V16="","",data_surova!V16))</f>
        <v>spíše ne</v>
      </c>
      <c r="W16" s="56" t="str">
        <f>IF(data_surova!$A16="","",IF(data_surova!W16="","",data_surova!W16))</f>
        <v>určitě ano</v>
      </c>
      <c r="X16" s="56" t="str">
        <f>IF(data_surova!$A16="","",IF(data_surova!X16="","",data_surova!X16))</f>
        <v>spíše ne</v>
      </c>
      <c r="Y16" s="56" t="str">
        <f>IF(data_surova!$A16="","",IF(data_surova!Y16="","",data_surova!Y16))</f>
        <v>ani ano, ani ne</v>
      </c>
      <c r="Z16" s="56" t="str">
        <f>IF(data_surova!$A16="","",IF(data_surova!Z16="","",data_surova!Z16))</f>
        <v>ani ano, ani ne</v>
      </c>
      <c r="AA16" s="56" t="str">
        <f>IF(data_surova!$A16="","",IF(data_surova!AA16="","",data_surova!AA16))</f>
        <v>spíše ne</v>
      </c>
      <c r="AB16" s="2">
        <f t="shared" si="0"/>
        <v>1</v>
      </c>
    </row>
    <row r="17" spans="1:28" x14ac:dyDescent="0.55000000000000004">
      <c r="A17" s="2">
        <f>IF(data_surova!$A17="","",A16+1)</f>
        <v>16</v>
      </c>
      <c r="B17" s="56" t="str">
        <f>IF(data_surova!$A17="","",IF(data_surova!B17="","",data_surova!B17))</f>
        <v>studuji a přivydělávám si na pravidelné brigádě.</v>
      </c>
      <c r="C17" s="56" t="str">
        <f>IF(data_surova!$A17="","",IF(data_surova!C17="","",data_surova!C17))</f>
        <v>Ne</v>
      </c>
      <c r="D17" s="56">
        <f>IF(data_surova!$A17="","",IF(data_surova!D17="","",data_surova!D17))</f>
        <v>5000</v>
      </c>
      <c r="E17" s="56">
        <f>IF(data_surova!$A17="","",IF(data_surova!E17="","",data_surova!E17))</f>
        <v>15000</v>
      </c>
      <c r="F17" s="56">
        <f>IF(data_surova!$A17="","",IF(data_surova!F17="","",data_surova!F17))</f>
        <v>30000</v>
      </c>
      <c r="G17" s="56">
        <f>IF(data_surova!$A17="","",IF(data_surova!G17="","",data_surova!G17))</f>
        <v>5</v>
      </c>
      <c r="H17" s="56" t="str">
        <f>IF(data_surova!$A17="","",IF(data_surova!H17="","",data_surova!H17))</f>
        <v>Instagram, Facebook, YouTube</v>
      </c>
      <c r="I17" s="56" t="str">
        <f>IF(data_surova!$A17="","",IF(data_surova!I17="","",data_surova!I17))</f>
        <v>Windows</v>
      </c>
      <c r="J17" s="56" t="str">
        <f>IF(data_surova!$A17="","",IF(data_surova!J17="","",data_surova!J17))</f>
        <v>Ano</v>
      </c>
      <c r="K17" s="56" t="str">
        <f>IF(data_surova!$A17="","",IF(data_surova!K17="","",data_surova!K17))</f>
        <v>Pokročilá (Jsem schopen instalovat OS.)</v>
      </c>
      <c r="L17" s="56" t="str">
        <f>IF(data_surova!$A17="","",IF(data_surova!L17="","",data_surova!L17))</f>
        <v>Nevím, co si mám pod pojmem "techniky sociálního inženýrství" představit.</v>
      </c>
      <c r="M17" s="56">
        <f>IF(data_surova!$A17="","",IF(L17="Ne","",data_surova!M17))</f>
        <v>0</v>
      </c>
      <c r="N17" s="56" t="str">
        <f>IF(data_surova!$A17="","",IF(data_surova!N17="","",data_surova!N17))</f>
        <v>Ne</v>
      </c>
      <c r="O17" s="56" t="str">
        <f>IF(data_surova!$A17="","",IF(data_surova!O17="","",data_surova!O17))</f>
        <v>Nevím, ale myslím si, že bych to dokázal(a).</v>
      </c>
      <c r="P17" s="56" t="str">
        <f>IF(data_surova!$A17="","",IF(data_surova!P17="","",data_surova!P17))</f>
        <v>Ano, vždy</v>
      </c>
      <c r="Q17" s="56" t="str">
        <f>IF(data_surova!$A17="","",IF(data_surova!Q17="","",data_surova!Q17))</f>
        <v>Pivo</v>
      </c>
      <c r="R17" s="56">
        <f>IF(data_surova!$A17="","",IF(data_surova!R17="","",data_surova!R17))</f>
        <v>10</v>
      </c>
      <c r="S17" s="56">
        <f>IF(data_surova!$A17="","",IF(data_surova!S17="","",data_surova!S17))</f>
        <v>1</v>
      </c>
      <c r="T17" s="56" t="str">
        <f>IF(data_surova!$A17="","",IF(data_surova!T17="","",data_surova!T17))</f>
        <v>normálního studenta.</v>
      </c>
      <c r="U17" s="56" t="str">
        <f>IF(data_surova!$A17="","",IF(data_surova!U17="","",data_surova!U17))</f>
        <v>určitě ne</v>
      </c>
      <c r="V17" s="56" t="str">
        <f>IF(data_surova!$A17="","",IF(data_surova!V17="","",data_surova!V17))</f>
        <v>spíše ne</v>
      </c>
      <c r="W17" s="56" t="str">
        <f>IF(data_surova!$A17="","",IF(data_surova!W17="","",data_surova!W17))</f>
        <v>spíše ano</v>
      </c>
      <c r="X17" s="56" t="str">
        <f>IF(data_surova!$A17="","",IF(data_surova!X17="","",data_surova!X17))</f>
        <v>spíše ano</v>
      </c>
      <c r="Y17" s="56" t="str">
        <f>IF(data_surova!$A17="","",IF(data_surova!Y17="","",data_surova!Y17))</f>
        <v>spíše ano</v>
      </c>
      <c r="Z17" s="56" t="str">
        <f>IF(data_surova!$A17="","",IF(data_surova!Z17="","",data_surova!Z17))</f>
        <v>spíše ano</v>
      </c>
      <c r="AA17" s="56" t="str">
        <f>IF(data_surova!$A17="","",IF(data_surova!AA17="","",data_surova!AA17))</f>
        <v>ani ano, ani ne</v>
      </c>
      <c r="AB17" s="2">
        <f t="shared" si="0"/>
        <v>1</v>
      </c>
    </row>
    <row r="18" spans="1:28" x14ac:dyDescent="0.55000000000000004">
      <c r="A18" s="2">
        <f>IF(data_surova!$A18="","",A17+1)</f>
        <v>17</v>
      </c>
      <c r="B18" s="56" t="str">
        <f>IF(data_surova!$A18="","",IF(data_surova!B18="","",data_surova!B18))</f>
        <v>studuji a přivydělávám si na pravidelné brigádě.</v>
      </c>
      <c r="C18" s="56" t="str">
        <f>IF(data_surova!$A18="","",IF(data_surova!C18="","",data_surova!C18))</f>
        <v>Ano</v>
      </c>
      <c r="D18" s="56">
        <f>IF(data_surova!$A18="","",IF(data_surova!D18="","",data_surova!D18))</f>
        <v>5000</v>
      </c>
      <c r="E18" s="56">
        <f>IF(data_surova!$A18="","",IF(data_surova!E18="","",data_surova!E18))</f>
        <v>4000</v>
      </c>
      <c r="F18" s="56">
        <f>IF(data_surova!$A18="","",IF(data_surova!F18="","",data_surova!F18))</f>
        <v>100000</v>
      </c>
      <c r="G18" s="56">
        <f>IF(data_surova!$A18="","",IF(data_surova!G18="","",data_surova!G18))</f>
        <v>2</v>
      </c>
      <c r="H18" s="56" t="str">
        <f>IF(data_surova!$A18="","",IF(data_surova!H18="","",data_surova!H18))</f>
        <v>Instagram, Facebook, YouTube</v>
      </c>
      <c r="I18" s="56" t="str">
        <f>IF(data_surova!$A18="","",IF(data_surova!I18="","",data_surova!I18))</f>
        <v>Windows</v>
      </c>
      <c r="J18" s="56" t="str">
        <f>IF(data_surova!$A18="","",IF(data_surova!J18="","",data_surova!J18))</f>
        <v>Ano</v>
      </c>
      <c r="K18" s="56" t="str">
        <f>IF(data_surova!$A18="","",IF(data_surova!K18="","",data_surova!K18))</f>
        <v>Pokročilá (Jsem schopen instalovat OS.)</v>
      </c>
      <c r="L18" s="56" t="str">
        <f>IF(data_surova!$A18="","",IF(data_surova!L18="","",data_surova!L18))</f>
        <v>Ne</v>
      </c>
      <c r="M18" s="56" t="str">
        <f>IF(data_surova!$A18="","",IF(L18="Ne","",data_surova!M18))</f>
        <v/>
      </c>
      <c r="N18" s="56" t="str">
        <f>IF(data_surova!$A18="","",IF(data_surova!N18="","",data_surova!N18))</f>
        <v>Ne</v>
      </c>
      <c r="O18" s="56" t="str">
        <f>IF(data_surova!$A18="","",IF(data_surova!O18="","",data_surova!O18))</f>
        <v>Ano</v>
      </c>
      <c r="P18" s="56" t="str">
        <f>IF(data_surova!$A18="","",IF(data_surova!P18="","",data_surova!P18))</f>
        <v>Ano, ale pouze pro přístup k "citlivým účtům" (banka apod.)</v>
      </c>
      <c r="Q18" s="56" t="str">
        <f>IF(data_surova!$A18="","",IF(data_surova!Q18="","",data_surova!Q18))</f>
        <v>Pivo, Studené nápoje (voda, limonáda, džus apod.)</v>
      </c>
      <c r="R18" s="56">
        <f>IF(data_surova!$A18="","",IF(data_surova!R18="","",data_surova!R18))</f>
        <v>12</v>
      </c>
      <c r="S18" s="56">
        <f>IF(data_surova!$A18="","",IF(data_surova!S18="","",data_surova!S18))</f>
        <v>1</v>
      </c>
      <c r="T18" s="56" t="str">
        <f>IF(data_surova!$A18="","",IF(data_surova!T18="","",data_surova!T18))</f>
        <v>bojujícího studenta.</v>
      </c>
      <c r="U18" s="56" t="str">
        <f>IF(data_surova!$A18="","",IF(data_surova!U18="","",data_surova!U18))</f>
        <v>spíše ne</v>
      </c>
      <c r="V18" s="56" t="str">
        <f>IF(data_surova!$A18="","",IF(data_surova!V18="","",data_surova!V18))</f>
        <v>spíše ano</v>
      </c>
      <c r="W18" s="56" t="str">
        <f>IF(data_surova!$A18="","",IF(data_surova!W18="","",data_surova!W18))</f>
        <v>určitě ano</v>
      </c>
      <c r="X18" s="56" t="str">
        <f>IF(data_surova!$A18="","",IF(data_surova!X18="","",data_surova!X18))</f>
        <v>spíše ne</v>
      </c>
      <c r="Y18" s="56" t="str">
        <f>IF(data_surova!$A18="","",IF(data_surova!Y18="","",data_surova!Y18))</f>
        <v>spíše ano</v>
      </c>
      <c r="Z18" s="56" t="str">
        <f>IF(data_surova!$A18="","",IF(data_surova!Z18="","",data_surova!Z18))</f>
        <v>určitě ne</v>
      </c>
      <c r="AA18" s="56" t="str">
        <f>IF(data_surova!$A18="","",IF(data_surova!AA18="","",data_surova!AA18))</f>
        <v>spíše ne</v>
      </c>
      <c r="AB18" s="2">
        <f t="shared" si="0"/>
        <v>1</v>
      </c>
    </row>
    <row r="19" spans="1:28" x14ac:dyDescent="0.55000000000000004">
      <c r="A19" s="2">
        <f>IF(data_surova!$A19="","",A18+1)</f>
        <v>18</v>
      </c>
      <c r="B19" s="56" t="str">
        <f>IF(data_surova!$A19="","",IF(data_surova!B19="","",data_surova!B19))</f>
        <v>studuji a přivydělávám si na pravidelné brigádě.</v>
      </c>
      <c r="C19" s="56" t="str">
        <f>IF(data_surova!$A19="","",IF(data_surova!C19="","",data_surova!C19))</f>
        <v>Ne</v>
      </c>
      <c r="D19" s="56">
        <f>IF(data_surova!$A19="","",IF(data_surova!D19="","",data_surova!D19))</f>
        <v>2000</v>
      </c>
      <c r="E19" s="56">
        <f>IF(data_surova!$A19="","",IF(data_surova!E19="","",data_surova!E19))</f>
        <v>5000</v>
      </c>
      <c r="F19" s="56">
        <f>IF(data_surova!$A19="","",IF(data_surova!F19="","",data_surova!F19))</f>
        <v>35000</v>
      </c>
      <c r="G19" s="56">
        <f>IF(data_surova!$A19="","",IF(data_surova!G19="","",data_surova!G19))</f>
        <v>2</v>
      </c>
      <c r="H19" s="56" t="str">
        <f>IF(data_surova!$A19="","",IF(data_surova!H19="","",data_surova!H19))</f>
        <v>Instagram, Facebook, YouTube</v>
      </c>
      <c r="I19" s="56" t="str">
        <f>IF(data_surova!$A19="","",IF(data_surova!I19="","",data_surova!I19))</f>
        <v>Windows</v>
      </c>
      <c r="J19" s="56" t="str">
        <f>IF(data_surova!$A19="","",IF(data_surova!J19="","",data_surova!J19))</f>
        <v>Ne</v>
      </c>
      <c r="K19" s="56" t="str">
        <f>IF(data_surova!$A19="","",IF(data_surova!K19="","",data_surova!K19))</f>
        <v>Pokročilá (Jsem schopen instalovat OS.)</v>
      </c>
      <c r="L19" s="56" t="str">
        <f>IF(data_surova!$A19="","",IF(data_surova!L19="","",data_surova!L19))</f>
        <v>Nevím, co si mám pod pojmem "techniky sociálního inženýrství" představit.</v>
      </c>
      <c r="M19" s="56">
        <f>IF(data_surova!$A19="","",IF(L19="Ne","",data_surova!M19))</f>
        <v>0</v>
      </c>
      <c r="N19" s="56" t="str">
        <f>IF(data_surova!$A19="","",IF(data_surova!N19="","",data_surova!N19))</f>
        <v>Ne</v>
      </c>
      <c r="O19" s="56" t="str">
        <f>IF(data_surova!$A19="","",IF(data_surova!O19="","",data_surova!O19))</f>
        <v>Nevím, ale myslím si, že bych to dokázal(a).</v>
      </c>
      <c r="P19" s="56" t="str">
        <f>IF(data_surova!$A19="","",IF(data_surova!P19="","",data_surova!P19))</f>
        <v>Ano, ale pouze pro přístup k "citlivým účtům" (banka apod.)</v>
      </c>
      <c r="Q19" s="56" t="str">
        <f>IF(data_surova!$A19="","",IF(data_surova!Q19="","",data_surova!Q19))</f>
        <v>Pivo, Víno, Destiláty, Teplé nápoje (káva, čaj apod.), Studené nápoje (voda, limonáda, džus apod.)</v>
      </c>
      <c r="R19" s="56">
        <f>IF(data_surova!$A19="","",IF(data_surova!R19="","",data_surova!R19))</f>
        <v>3</v>
      </c>
      <c r="S19" s="56">
        <f>IF(data_surova!$A19="","",IF(data_surova!S19="","",data_surova!S19))</f>
        <v>3</v>
      </c>
      <c r="T19" s="56" t="str">
        <f>IF(data_surova!$A19="","",IF(data_surova!T19="","",data_surova!T19))</f>
        <v>normálního studenta.</v>
      </c>
      <c r="U19" s="56" t="str">
        <f>IF(data_surova!$A19="","",IF(data_surova!U19="","",data_surova!U19))</f>
        <v>určitě ano</v>
      </c>
      <c r="V19" s="56" t="str">
        <f>IF(data_surova!$A19="","",IF(data_surova!V19="","",data_surova!V19))</f>
        <v>spíše ano</v>
      </c>
      <c r="W19" s="56" t="str">
        <f>IF(data_surova!$A19="","",IF(data_surova!W19="","",data_surova!W19))</f>
        <v>spíše ne</v>
      </c>
      <c r="X19" s="56" t="str">
        <f>IF(data_surova!$A19="","",IF(data_surova!X19="","",data_surova!X19))</f>
        <v>určitě ano</v>
      </c>
      <c r="Y19" s="56" t="str">
        <f>IF(data_surova!$A19="","",IF(data_surova!Y19="","",data_surova!Y19))</f>
        <v>ani ano, ani ne</v>
      </c>
      <c r="Z19" s="56" t="str">
        <f>IF(data_surova!$A19="","",IF(data_surova!Z19="","",data_surova!Z19))</f>
        <v>určitě ne</v>
      </c>
      <c r="AA19" s="56" t="str">
        <f>IF(data_surova!$A19="","",IF(data_surova!AA19="","",data_surova!AA19))</f>
        <v>spíše ano</v>
      </c>
      <c r="AB19" s="2">
        <f t="shared" si="0"/>
        <v>1</v>
      </c>
    </row>
    <row r="20" spans="1:28" x14ac:dyDescent="0.55000000000000004">
      <c r="A20" s="2">
        <f>IF(data_surova!$A20="","",A19+1)</f>
        <v>19</v>
      </c>
      <c r="B20" s="56" t="str">
        <f>IF(data_surova!$A20="","",IF(data_surova!B20="","",data_surova!B20))</f>
        <v>jen studuji.</v>
      </c>
      <c r="C20" s="56" t="str">
        <f>IF(data_surova!$A20="","",IF(data_surova!C20="","",data_surova!C20))</f>
        <v>Ano</v>
      </c>
      <c r="D20" s="56">
        <f>IF(data_surova!$A20="","",IF(data_surova!D20="","",data_surova!D20))</f>
        <v>5000</v>
      </c>
      <c r="E20" s="56">
        <f>IF(data_surova!$A20="","",IF(data_surova!E20="","",data_surova!E20))</f>
        <v>6500</v>
      </c>
      <c r="F20" s="56">
        <f>IF(data_surova!$A20="","",IF(data_surova!F20="","",data_surova!F20))</f>
        <v>35000</v>
      </c>
      <c r="G20" s="56">
        <f>IF(data_surova!$A20="","",IF(data_surova!G20="","",data_surova!G20))</f>
        <v>1</v>
      </c>
      <c r="H20" s="56" t="str">
        <f>IF(data_surova!$A20="","",IF(data_surova!H20="","",data_surova!H20))</f>
        <v>Facebook, YouTube</v>
      </c>
      <c r="I20" s="56" t="str">
        <f>IF(data_surova!$A20="","",IF(data_surova!I20="","",data_surova!I20))</f>
        <v>Windows</v>
      </c>
      <c r="J20" s="56" t="str">
        <f>IF(data_surova!$A20="","",IF(data_surova!J20="","",data_surova!J20))</f>
        <v>Ano</v>
      </c>
      <c r="K20" s="56" t="str">
        <f>IF(data_surova!$A20="","",IF(data_surova!K20="","",data_surova!K20))</f>
        <v>Uživatelská (PC používám jako nástroj pro každodenní činnost)</v>
      </c>
      <c r="L20" s="56" t="str">
        <f>IF(data_surova!$A20="","",IF(data_surova!L20="","",data_surova!L20))</f>
        <v>Ne</v>
      </c>
      <c r="M20" s="56" t="str">
        <f>IF(data_surova!$A20="","",IF(L20="Ne","",data_surova!M20))</f>
        <v/>
      </c>
      <c r="N20" s="56" t="str">
        <f>IF(data_surova!$A20="","",IF(data_surova!N20="","",data_surova!N20))</f>
        <v>Ne</v>
      </c>
      <c r="O20" s="56" t="str">
        <f>IF(data_surova!$A20="","",IF(data_surova!O20="","",data_surova!O20))</f>
        <v>Nevím, co to je Darknet.</v>
      </c>
      <c r="P20" s="56" t="str">
        <f>IF(data_surova!$A20="","",IF(data_surova!P20="","",data_surova!P20))</f>
        <v>Ano, ale ne vždy</v>
      </c>
      <c r="Q20" s="56" t="str">
        <f>IF(data_surova!$A20="","",IF(data_surova!Q20="","",data_surova!Q20))</f>
        <v>Pivo</v>
      </c>
      <c r="R20" s="56">
        <f>IF(data_surova!$A20="","",IF(data_surova!R20="","",data_surova!R20))</f>
        <v>1</v>
      </c>
      <c r="S20" s="56">
        <f>IF(data_surova!$A20="","",IF(data_surova!S20="","",data_surova!S20))</f>
        <v>1</v>
      </c>
      <c r="T20" s="56" t="str">
        <f>IF(data_surova!$A20="","",IF(data_surova!T20="","",data_surova!T20))</f>
        <v>normálního studenta.</v>
      </c>
      <c r="U20" s="56" t="str">
        <f>IF(data_surova!$A20="","",IF(data_surova!U20="","",data_surova!U20))</f>
        <v>spíše ano</v>
      </c>
      <c r="V20" s="56" t="str">
        <f>IF(data_surova!$A20="","",IF(data_surova!V20="","",data_surova!V20))</f>
        <v>spíše ne</v>
      </c>
      <c r="W20" s="56" t="str">
        <f>IF(data_surova!$A20="","",IF(data_surova!W20="","",data_surova!W20))</f>
        <v>spíše ano</v>
      </c>
      <c r="X20" s="56" t="str">
        <f>IF(data_surova!$A20="","",IF(data_surova!X20="","",data_surova!X20))</f>
        <v>spíše ne</v>
      </c>
      <c r="Y20" s="56" t="str">
        <f>IF(data_surova!$A20="","",IF(data_surova!Y20="","",data_surova!Y20))</f>
        <v>spíše ano</v>
      </c>
      <c r="Z20" s="56" t="str">
        <f>IF(data_surova!$A20="","",IF(data_surova!Z20="","",data_surova!Z20))</f>
        <v>spíše ano</v>
      </c>
      <c r="AA20" s="56" t="str">
        <f>IF(data_surova!$A20="","",IF(data_surova!AA20="","",data_surova!AA20))</f>
        <v>ani ano, ani ne</v>
      </c>
      <c r="AB20" s="2">
        <f t="shared" si="0"/>
        <v>1</v>
      </c>
    </row>
    <row r="21" spans="1:28" x14ac:dyDescent="0.55000000000000004">
      <c r="A21" s="2">
        <f>IF(data_surova!$A21="","",A20+1)</f>
        <v>20</v>
      </c>
      <c r="B21" s="56" t="str">
        <f>IF(data_surova!$A21="","",IF(data_surova!B21="","",data_surova!B21))</f>
        <v>studuji a přivydělávám si na pravidelné brigádě.</v>
      </c>
      <c r="C21" s="56" t="str">
        <f>IF(data_surova!$A21="","",IF(data_surova!C21="","",data_surova!C21))</f>
        <v>Ano</v>
      </c>
      <c r="D21" s="56">
        <f>IF(data_surova!$A21="","",IF(data_surova!D21="","",data_surova!D21))</f>
        <v>6000</v>
      </c>
      <c r="E21" s="56">
        <f>IF(data_surova!$A21="","",IF(data_surova!E21="","",data_surova!E21))</f>
        <v>2000</v>
      </c>
      <c r="F21" s="56">
        <f>IF(data_surova!$A21="","",IF(data_surova!F21="","",data_surova!F21))</f>
        <v>50000</v>
      </c>
      <c r="G21" s="56">
        <f>IF(data_surova!$A21="","",IF(data_surova!G21="","",data_surova!G21))</f>
        <v>5</v>
      </c>
      <c r="H21" s="56" t="str">
        <f>IF(data_surova!$A21="","",IF(data_surova!H21="","",data_surova!H21))</f>
        <v>Instagram, Facebook, YouTube</v>
      </c>
      <c r="I21" s="56" t="str">
        <f>IF(data_surova!$A21="","",IF(data_surova!I21="","",data_surova!I21))</f>
        <v>Linux</v>
      </c>
      <c r="J21" s="56" t="str">
        <f>IF(data_surova!$A21="","",IF(data_surova!J21="","",data_surova!J21))</f>
        <v>Ne</v>
      </c>
      <c r="K21" s="56" t="str">
        <f>IF(data_surova!$A21="","",IF(data_surova!K21="","",data_surova!K21))</f>
        <v>Uživatelská (PC používám jako nástroj pro každodenní činnost)</v>
      </c>
      <c r="L21" s="56" t="str">
        <f>IF(data_surova!$A21="","",IF(data_surova!L21="","",data_surova!L21))</f>
        <v>Ano</v>
      </c>
      <c r="M21" s="56" t="str">
        <f>IF(data_surova!$A21="","",IF(L21="Ne","",data_surova!M21))</f>
        <v>Phishing (Rozesílání podvodných emailů s cílem získat citlivé údaje.), Telefonní phishing, Baiting (Útočník podsune oběti infikované CD, flashdisk, ...)</v>
      </c>
      <c r="N21" s="56" t="str">
        <f>IF(data_surova!$A21="","",IF(data_surova!N21="","",data_surova!N21))</f>
        <v>Ano</v>
      </c>
      <c r="O21" s="56" t="str">
        <f>IF(data_surova!$A21="","",IF(data_surova!O21="","",data_surova!O21))</f>
        <v>Ano</v>
      </c>
      <c r="P21" s="56" t="str">
        <f>IF(data_surova!$A21="","",IF(data_surova!P21="","",data_surova!P21))</f>
        <v>Ano, ale ne vždy</v>
      </c>
      <c r="Q21" s="56" t="str">
        <f>IF(data_surova!$A21="","",IF(data_surova!Q21="","",data_surova!Q21))</f>
        <v>Teplé nápoje (káva, čaj apod.)</v>
      </c>
      <c r="R21" s="56">
        <f>IF(data_surova!$A21="","",IF(data_surova!R21="","",data_surova!R21))</f>
        <v>6</v>
      </c>
      <c r="S21" s="56">
        <f>IF(data_surova!$A21="","",IF(data_surova!S21="","",data_surova!S21))</f>
        <v>0</v>
      </c>
      <c r="T21" s="56" t="str">
        <f>IF(data_surova!$A21="","",IF(data_surova!T21="","",data_surova!T21))</f>
        <v>pilného studenta.</v>
      </c>
      <c r="U21" s="56" t="str">
        <f>IF(data_surova!$A21="","",IF(data_surova!U21="","",data_surova!U21))</f>
        <v>určitě ne</v>
      </c>
      <c r="V21" s="56" t="str">
        <f>IF(data_surova!$A21="","",IF(data_surova!V21="","",data_surova!V21))</f>
        <v>spíše ano</v>
      </c>
      <c r="W21" s="56" t="str">
        <f>IF(data_surova!$A21="","",IF(data_surova!W21="","",data_surova!W21))</f>
        <v>spíše ano</v>
      </c>
      <c r="X21" s="56" t="str">
        <f>IF(data_surova!$A21="","",IF(data_surova!X21="","",data_surova!X21))</f>
        <v>určitě ne</v>
      </c>
      <c r="Y21" s="56" t="str">
        <f>IF(data_surova!$A21="","",IF(data_surova!Y21="","",data_surova!Y21))</f>
        <v>určitě ne</v>
      </c>
      <c r="Z21" s="56" t="str">
        <f>IF(data_surova!$A21="","",IF(data_surova!Z21="","",data_surova!Z21))</f>
        <v>ani ano, ani ne</v>
      </c>
      <c r="AA21" s="56" t="str">
        <f>IF(data_surova!$A21="","",IF(data_surova!AA21="","",data_surova!AA21))</f>
        <v>spíše ne</v>
      </c>
      <c r="AB21" s="2">
        <f t="shared" si="0"/>
        <v>1</v>
      </c>
    </row>
    <row r="22" spans="1:28" x14ac:dyDescent="0.55000000000000004">
      <c r="A22" s="2">
        <f>IF(data_surova!$A22="","",A21+1)</f>
        <v>21</v>
      </c>
      <c r="B22" s="56" t="str">
        <f>IF(data_surova!$A22="","",IF(data_surova!B22="","",data_surova!B22))</f>
        <v>studuji a přitom pracuji na částečný úvazek.</v>
      </c>
      <c r="C22" s="56" t="str">
        <f>IF(data_surova!$A22="","",IF(data_surova!C22="","",data_surova!C22))</f>
        <v>Ne</v>
      </c>
      <c r="D22" s="56">
        <f>IF(data_surova!$A22="","",IF(data_surova!D22="","",data_surova!D22))</f>
        <v>5000</v>
      </c>
      <c r="E22" s="56">
        <f>IF(data_surova!$A22="","",IF(data_surova!E22="","",data_surova!E22))</f>
        <v>25000</v>
      </c>
      <c r="F22" s="56">
        <f>IF(data_surova!$A22="","",IF(data_surova!F22="","",data_surova!F22))</f>
        <v>50000</v>
      </c>
      <c r="G22" s="56">
        <f>IF(data_surova!$A22="","",IF(data_surova!G22="","",data_surova!G22))</f>
        <v>1</v>
      </c>
      <c r="H22" s="56" t="str">
        <f>IF(data_surova!$A22="","",IF(data_surova!H22="","",data_surova!H22))</f>
        <v>Instagram, Facebook, YouTube</v>
      </c>
      <c r="I22" s="56" t="str">
        <f>IF(data_surova!$A22="","",IF(data_surova!I22="","",data_surova!I22))</f>
        <v>Windows</v>
      </c>
      <c r="J22" s="56" t="str">
        <f>IF(data_surova!$A22="","",IF(data_surova!J22="","",data_surova!J22))</f>
        <v>Ne</v>
      </c>
      <c r="K22" s="56" t="str">
        <f>IF(data_surova!$A22="","",IF(data_surova!K22="","",data_surova!K22))</f>
        <v>Pokročilá (Jsem schopen instalovat OS.)</v>
      </c>
      <c r="L22" s="56" t="str">
        <f>IF(data_surova!$A22="","",IF(data_surova!L22="","",data_surova!L22))</f>
        <v>Nevím, co si mám pod pojmem "techniky sociálního inženýrství" představit.</v>
      </c>
      <c r="M22" s="56">
        <f>IF(data_surova!$A22="","",IF(L22="Ne","",data_surova!M22))</f>
        <v>0</v>
      </c>
      <c r="N22" s="56" t="str">
        <f>IF(data_surova!$A22="","",IF(data_surova!N22="","",data_surova!N22))</f>
        <v>Ne</v>
      </c>
      <c r="O22" s="56" t="str">
        <f>IF(data_surova!$A22="","",IF(data_surova!O22="","",data_surova!O22))</f>
        <v>Nevím, ale myslím si, že bych to dokázal(a).</v>
      </c>
      <c r="P22" s="56" t="str">
        <f>IF(data_surova!$A22="","",IF(data_surova!P22="","",data_surova!P22))</f>
        <v>Ano, ale ne vždy</v>
      </c>
      <c r="Q22" s="56" t="str">
        <f>IF(data_surova!$A22="","",IF(data_surova!Q22="","",data_surova!Q22))</f>
        <v>Studené nápoje (voda, limonáda, džus apod.)</v>
      </c>
      <c r="R22" s="56">
        <f>IF(data_surova!$A22="","",IF(data_surova!R22="","",data_surova!R22))</f>
        <v>20</v>
      </c>
      <c r="S22" s="56">
        <f>IF(data_surova!$A22="","",IF(data_surova!S22="","",data_surova!S22))</f>
        <v>1</v>
      </c>
      <c r="T22" s="56" t="str">
        <f>IF(data_surova!$A22="","",IF(data_surova!T22="","",data_surova!T22))</f>
        <v>normálního studenta.</v>
      </c>
      <c r="U22" s="56" t="str">
        <f>IF(data_surova!$A22="","",IF(data_surova!U22="","",data_surova!U22))</f>
        <v>spíše ne</v>
      </c>
      <c r="V22" s="56" t="str">
        <f>IF(data_surova!$A22="","",IF(data_surova!V22="","",data_surova!V22))</f>
        <v>spíše ano</v>
      </c>
      <c r="W22" s="56" t="str">
        <f>IF(data_surova!$A22="","",IF(data_surova!W22="","",data_surova!W22))</f>
        <v>spíše ano</v>
      </c>
      <c r="X22" s="56" t="str">
        <f>IF(data_surova!$A22="","",IF(data_surova!X22="","",data_surova!X22))</f>
        <v>spíše ne</v>
      </c>
      <c r="Y22" s="56" t="str">
        <f>IF(data_surova!$A22="","",IF(data_surova!Y22="","",data_surova!Y22))</f>
        <v>spíše ano</v>
      </c>
      <c r="Z22" s="56" t="str">
        <f>IF(data_surova!$A22="","",IF(data_surova!Z22="","",data_surova!Z22))</f>
        <v>určitě ne</v>
      </c>
      <c r="AA22" s="56" t="str">
        <f>IF(data_surova!$A22="","",IF(data_surova!AA22="","",data_surova!AA22))</f>
        <v>ani ano, ani ne</v>
      </c>
      <c r="AB22" s="2">
        <f t="shared" si="0"/>
        <v>1</v>
      </c>
    </row>
    <row r="23" spans="1:28" x14ac:dyDescent="0.55000000000000004">
      <c r="A23" s="2">
        <f>IF(data_surova!$A23="","",A22+1)</f>
        <v>22</v>
      </c>
      <c r="B23" s="56" t="str">
        <f>IF(data_surova!$A23="","",IF(data_surova!B23="","",data_surova!B23))</f>
        <v>jen studuji.</v>
      </c>
      <c r="C23" s="56" t="str">
        <f>IF(data_surova!$A23="","",IF(data_surova!C23="","",data_surova!C23))</f>
        <v>Ano</v>
      </c>
      <c r="D23" s="56">
        <f>IF(data_surova!$A23="","",IF(data_surova!D23="","",data_surova!D23))</f>
        <v>7000</v>
      </c>
      <c r="E23" s="56">
        <f>IF(data_surova!$A23="","",IF(data_surova!E23="","",data_surova!E23))</f>
        <v>10000</v>
      </c>
      <c r="F23" s="56">
        <f>IF(data_surova!$A23="","",IF(data_surova!F23="","",data_surova!F23))</f>
        <v>40000</v>
      </c>
      <c r="G23" s="56">
        <f>IF(data_surova!$A23="","",IF(data_surova!G23="","",data_surova!G23))</f>
        <v>4</v>
      </c>
      <c r="H23" s="56" t="str">
        <f>IF(data_surova!$A23="","",IF(data_surova!H23="","",data_surova!H23))</f>
        <v>Instagram, Facebook, YouTube</v>
      </c>
      <c r="I23" s="56" t="str">
        <f>IF(data_surova!$A23="","",IF(data_surova!I23="","",data_surova!I23))</f>
        <v>Windows</v>
      </c>
      <c r="J23" s="56" t="str">
        <f>IF(data_surova!$A23="","",IF(data_surova!J23="","",data_surova!J23))</f>
        <v>Ano</v>
      </c>
      <c r="K23" s="56" t="str">
        <f>IF(data_surova!$A23="","",IF(data_surova!K23="","",data_surova!K23))</f>
        <v>Mírně pokročilá (Kromě uživatelské činnosti instalují software, nastavuji OS, ...)</v>
      </c>
      <c r="L23" s="56" t="str">
        <f>IF(data_surova!$A23="","",IF(data_surova!L23="","",data_surova!L23))</f>
        <v>Nevím, co si mám pod pojmem "techniky sociálního inženýrství" představit.</v>
      </c>
      <c r="M23" s="56">
        <f>IF(data_surova!$A23="","",IF(L23="Ne","",data_surova!M23))</f>
        <v>0</v>
      </c>
      <c r="N23" s="56" t="str">
        <f>IF(data_surova!$A23="","",IF(data_surova!N23="","",data_surova!N23))</f>
        <v>Ne</v>
      </c>
      <c r="O23" s="56" t="str">
        <f>IF(data_surova!$A23="","",IF(data_surova!O23="","",data_surova!O23))</f>
        <v>Nevím, a ani mě nenapadne toto zkoušet!</v>
      </c>
      <c r="P23" s="56" t="str">
        <f>IF(data_surova!$A23="","",IF(data_surova!P23="","",data_surova!P23))</f>
        <v>Ano, vždy</v>
      </c>
      <c r="Q23" s="56" t="str">
        <f>IF(data_surova!$A23="","",IF(data_surova!Q23="","",data_surova!Q23))</f>
        <v>Jenom voda</v>
      </c>
      <c r="R23" s="56">
        <f>IF(data_surova!$A23="","",IF(data_surova!R23="","",data_surova!R23))</f>
        <v>7</v>
      </c>
      <c r="S23" s="56">
        <f>IF(data_surova!$A23="","",IF(data_surova!S23="","",data_surova!S23))</f>
        <v>3</v>
      </c>
      <c r="T23" s="56" t="str">
        <f>IF(data_surova!$A23="","",IF(data_surova!T23="","",data_surova!T23))</f>
        <v>normálního studenta.</v>
      </c>
      <c r="U23" s="56" t="str">
        <f>IF(data_surova!$A23="","",IF(data_surova!U23="","",data_surova!U23))</f>
        <v>spíše ne</v>
      </c>
      <c r="V23" s="56" t="str">
        <f>IF(data_surova!$A23="","",IF(data_surova!V23="","",data_surova!V23))</f>
        <v>spíše ne</v>
      </c>
      <c r="W23" s="56" t="str">
        <f>IF(data_surova!$A23="","",IF(data_surova!W23="","",data_surova!W23))</f>
        <v>spíše ano</v>
      </c>
      <c r="X23" s="56" t="str">
        <f>IF(data_surova!$A23="","",IF(data_surova!X23="","",data_surova!X23))</f>
        <v>spíše ano</v>
      </c>
      <c r="Y23" s="56" t="str">
        <f>IF(data_surova!$A23="","",IF(data_surova!Y23="","",data_surova!Y23))</f>
        <v>ani ano, ani ne</v>
      </c>
      <c r="Z23" s="56" t="str">
        <f>IF(data_surova!$A23="","",IF(data_surova!Z23="","",data_surova!Z23))</f>
        <v>ani ano, ani ne</v>
      </c>
      <c r="AA23" s="56" t="str">
        <f>IF(data_surova!$A23="","",IF(data_surova!AA23="","",data_surova!AA23))</f>
        <v>určitě ne</v>
      </c>
      <c r="AB23" s="2">
        <f t="shared" si="0"/>
        <v>1</v>
      </c>
    </row>
    <row r="24" spans="1:28" x14ac:dyDescent="0.55000000000000004">
      <c r="A24" s="2">
        <f>IF(data_surova!$A24="","",A23+1)</f>
        <v>23</v>
      </c>
      <c r="B24" s="56" t="str">
        <f>IF(data_surova!$A24="","",IF(data_surova!B24="","",data_surova!B24))</f>
        <v>jen studuji.</v>
      </c>
      <c r="C24" s="56" t="str">
        <f>IF(data_surova!$A24="","",IF(data_surova!C24="","",data_surova!C24))</f>
        <v>Ano</v>
      </c>
      <c r="D24" s="56">
        <f>IF(data_surova!$A24="","",IF(data_surova!D24="","",data_surova!D24))</f>
        <v>3000</v>
      </c>
      <c r="E24" s="56">
        <f>IF(data_surova!$A24="","",IF(data_surova!E24="","",data_surova!E24))</f>
        <v>4000</v>
      </c>
      <c r="F24" s="56">
        <f>IF(data_surova!$A24="","",IF(data_surova!F24="","",data_surova!F24))</f>
        <v>20000</v>
      </c>
      <c r="G24" s="56">
        <f>IF(data_surova!$A24="","",IF(data_surova!G24="","",data_surova!G24))</f>
        <v>3</v>
      </c>
      <c r="H24" s="56" t="str">
        <f>IF(data_surova!$A24="","",IF(data_surova!H24="","",data_surova!H24))</f>
        <v>Facebook, YouTube, Discord</v>
      </c>
      <c r="I24" s="56" t="str">
        <f>IF(data_surova!$A24="","",IF(data_surova!I24="","",data_surova!I24))</f>
        <v>Windows</v>
      </c>
      <c r="J24" s="56" t="str">
        <f>IF(data_surova!$A24="","",IF(data_surova!J24="","",data_surova!J24))</f>
        <v>Nevím</v>
      </c>
      <c r="K24" s="56" t="str">
        <f>IF(data_surova!$A24="","",IF(data_surova!K24="","",data_surova!K24))</f>
        <v>Pokročilá (Jsem schopen instalovat OS.)</v>
      </c>
      <c r="L24" s="56" t="str">
        <f>IF(data_surova!$A24="","",IF(data_surova!L24="","",data_surova!L24))</f>
        <v>Ano</v>
      </c>
      <c r="M24" s="56" t="str">
        <f>IF(data_surova!$A24="","",IF(L24="Ne","",data_surova!M24))</f>
        <v>Phishing (Rozesílání podvodných emailů s cílem získat citlivé údaje.), Quid pro Quo (aneb něco za něco)</v>
      </c>
      <c r="N24" s="56" t="str">
        <f>IF(data_surova!$A24="","",IF(data_surova!N24="","",data_surova!N24))</f>
        <v>Ne</v>
      </c>
      <c r="O24" s="56" t="str">
        <f>IF(data_surova!$A24="","",IF(data_surova!O24="","",data_surova!O24))</f>
        <v>Ano</v>
      </c>
      <c r="P24" s="56" t="str">
        <f>IF(data_surova!$A24="","",IF(data_surova!P24="","",data_surova!P24))</f>
        <v>Ano, vždy</v>
      </c>
      <c r="Q24" s="56" t="str">
        <f>IF(data_surova!$A24="","",IF(data_surova!Q24="","",data_surova!Q24))</f>
        <v>Pivo, Destiláty, Teplé nápoje (káva, čaj apod.), Studené nápoje (voda, limonáda, džus apod.)</v>
      </c>
      <c r="R24" s="56">
        <f>IF(data_surova!$A24="","",IF(data_surova!R24="","",data_surova!R24))</f>
        <v>2</v>
      </c>
      <c r="S24" s="56">
        <f>IF(data_surova!$A24="","",IF(data_surova!S24="","",data_surova!S24))</f>
        <v>4</v>
      </c>
      <c r="T24" s="56" t="str">
        <f>IF(data_surova!$A24="","",IF(data_surova!T24="","",data_surova!T24))</f>
        <v>bojujícího studenta.</v>
      </c>
      <c r="U24" s="56" t="str">
        <f>IF(data_surova!$A24="","",IF(data_surova!U24="","",data_surova!U24))</f>
        <v>určitě ano</v>
      </c>
      <c r="V24" s="56" t="str">
        <f>IF(data_surova!$A24="","",IF(data_surova!V24="","",data_surova!V24))</f>
        <v>spíše ano</v>
      </c>
      <c r="W24" s="56" t="str">
        <f>IF(data_surova!$A24="","",IF(data_surova!W24="","",data_surova!W24))</f>
        <v>spíše ano</v>
      </c>
      <c r="X24" s="56" t="str">
        <f>IF(data_surova!$A24="","",IF(data_surova!X24="","",data_surova!X24))</f>
        <v>určitě ano</v>
      </c>
      <c r="Y24" s="56" t="str">
        <f>IF(data_surova!$A24="","",IF(data_surova!Y24="","",data_surova!Y24))</f>
        <v>ani ano, ani ne</v>
      </c>
      <c r="Z24" s="56" t="str">
        <f>IF(data_surova!$A24="","",IF(data_surova!Z24="","",data_surova!Z24))</f>
        <v>spíše ne</v>
      </c>
      <c r="AA24" s="56" t="str">
        <f>IF(data_surova!$A24="","",IF(data_surova!AA24="","",data_surova!AA24))</f>
        <v>spíše ne</v>
      </c>
      <c r="AB24" s="2">
        <f t="shared" si="0"/>
        <v>1</v>
      </c>
    </row>
    <row r="25" spans="1:28" x14ac:dyDescent="0.55000000000000004">
      <c r="A25" s="2">
        <f>IF(data_surova!$A25="","",A24+1)</f>
        <v>24</v>
      </c>
      <c r="B25" s="56" t="str">
        <f>IF(data_surova!$A25="","",IF(data_surova!B25="","",data_surova!B25))</f>
        <v>studuji a přivydělávám si na pravidelné brigádě.</v>
      </c>
      <c r="C25" s="56" t="str">
        <f>IF(data_surova!$A25="","",IF(data_surova!C25="","",data_surova!C25))</f>
        <v>Ne</v>
      </c>
      <c r="D25" s="56">
        <f>IF(data_surova!$A25="","",IF(data_surova!D25="","",data_surova!D25))</f>
        <v>5000</v>
      </c>
      <c r="E25" s="56">
        <f>IF(data_surova!$A25="","",IF(data_surova!E25="","",data_surova!E25))</f>
        <v>80000</v>
      </c>
      <c r="F25" s="56">
        <f>IF(data_surova!$A25="","",IF(data_surova!F25="","",data_surova!F25))</f>
        <v>30000</v>
      </c>
      <c r="G25" s="56">
        <f>IF(data_surova!$A25="","",IF(data_surova!G25="","",data_surova!G25))</f>
        <v>6</v>
      </c>
      <c r="H25" s="56" t="str">
        <f>IF(data_surova!$A25="","",IF(data_surova!H25="","",data_surova!H25))</f>
        <v>Instagram, Facebook, Twitter</v>
      </c>
      <c r="I25" s="56" t="str">
        <f>IF(data_surova!$A25="","",IF(data_surova!I25="","",data_surova!I25))</f>
        <v>OS X</v>
      </c>
      <c r="J25" s="56" t="str">
        <f>IF(data_surova!$A25="","",IF(data_surova!J25="","",data_surova!J25))</f>
        <v>Ne</v>
      </c>
      <c r="K25" s="56" t="str">
        <f>IF(data_surova!$A25="","",IF(data_surova!K25="","",data_surova!K25))</f>
        <v>Velmi pokročilá (Starám se o nastavení, bezpečnost a servis PC.)</v>
      </c>
      <c r="L25" s="56" t="str">
        <f>IF(data_surova!$A25="","",IF(data_surova!L25="","",data_surova!L25))</f>
        <v>Nevím, co si mám pod pojmem "techniky sociálního inženýrství" představit.</v>
      </c>
      <c r="M25" s="56">
        <f>IF(data_surova!$A25="","",IF(L25="Ne","",data_surova!M25))</f>
        <v>0</v>
      </c>
      <c r="N25" s="56" t="str">
        <f>IF(data_surova!$A25="","",IF(data_surova!N25="","",data_surova!N25))</f>
        <v>Ne</v>
      </c>
      <c r="O25" s="56" t="str">
        <f>IF(data_surova!$A25="","",IF(data_surova!O25="","",data_surova!O25))</f>
        <v>Ne</v>
      </c>
      <c r="P25" s="56" t="str">
        <f>IF(data_surova!$A25="","",IF(data_surova!P25="","",data_surova!P25))</f>
        <v>Ano, ale ne vždy</v>
      </c>
      <c r="Q25" s="56" t="str">
        <f>IF(data_surova!$A25="","",IF(data_surova!Q25="","",data_surova!Q25))</f>
        <v>Víno, Destiláty, Teplé nápoje (káva, čaj apod.), Studené nápoje (voda, limonáda, džus apod.)</v>
      </c>
      <c r="R25" s="56">
        <f>IF(data_surova!$A25="","",IF(data_surova!R25="","",data_surova!R25))</f>
        <v>24</v>
      </c>
      <c r="S25" s="56">
        <f>IF(data_surova!$A25="","",IF(data_surova!S25="","",data_surova!S25))</f>
        <v>2</v>
      </c>
      <c r="T25" s="56" t="str">
        <f>IF(data_surova!$A25="","",IF(data_surova!T25="","",data_surova!T25))</f>
        <v>normálního studenta.</v>
      </c>
      <c r="U25" s="56" t="str">
        <f>IF(data_surova!$A25="","",IF(data_surova!U25="","",data_surova!U25))</f>
        <v>spíše ano</v>
      </c>
      <c r="V25" s="56" t="str">
        <f>IF(data_surova!$A25="","",IF(data_surova!V25="","",data_surova!V25))</f>
        <v>spíše ano</v>
      </c>
      <c r="W25" s="56" t="str">
        <f>IF(data_surova!$A25="","",IF(data_surova!W25="","",data_surova!W25))</f>
        <v>určitě ne</v>
      </c>
      <c r="X25" s="56" t="str">
        <f>IF(data_surova!$A25="","",IF(data_surova!X25="","",data_surova!X25))</f>
        <v>spíše ne</v>
      </c>
      <c r="Y25" s="56" t="str">
        <f>IF(data_surova!$A25="","",IF(data_surova!Y25="","",data_surova!Y25))</f>
        <v>spíše ne</v>
      </c>
      <c r="Z25" s="56" t="str">
        <f>IF(data_surova!$A25="","",IF(data_surova!Z25="","",data_surova!Z25))</f>
        <v>určitě ano</v>
      </c>
      <c r="AA25" s="56" t="str">
        <f>IF(data_surova!$A25="","",IF(data_surova!AA25="","",data_surova!AA25))</f>
        <v>ani ano, ani ne</v>
      </c>
      <c r="AB25" s="2">
        <f t="shared" si="0"/>
        <v>1</v>
      </c>
    </row>
    <row r="26" spans="1:28" x14ac:dyDescent="0.55000000000000004">
      <c r="A26" s="2">
        <f>IF(data_surova!$A26="","",A25+1)</f>
        <v>25</v>
      </c>
      <c r="B26" s="56" t="str">
        <f>IF(data_surova!$A26="","",IF(data_surova!B26="","",data_surova!B26))</f>
        <v>jen studuji.</v>
      </c>
      <c r="C26" s="56" t="str">
        <f>IF(data_surova!$A26="","",IF(data_surova!C26="","",data_surova!C26))</f>
        <v>Ne</v>
      </c>
      <c r="D26" s="56">
        <f>IF(data_surova!$A26="","",IF(data_surova!D26="","",data_surova!D26))</f>
        <v>2000</v>
      </c>
      <c r="E26" s="56">
        <f>IF(data_surova!$A26="","",IF(data_surova!E26="","",data_surova!E26))</f>
        <v>1000</v>
      </c>
      <c r="F26" s="56">
        <f>IF(data_surova!$A26="","",IF(data_surova!F26="","",data_surova!F26))</f>
        <v>40000</v>
      </c>
      <c r="G26" s="56">
        <f>IF(data_surova!$A26="","",IF(data_surova!G26="","",data_surova!G26))</f>
        <v>1</v>
      </c>
      <c r="H26" s="56" t="str">
        <f>IF(data_surova!$A26="","",IF(data_surova!H26="","",data_surova!H26))</f>
        <v>Instagram, Facebook, YouTube</v>
      </c>
      <c r="I26" s="56" t="str">
        <f>IF(data_surova!$A26="","",IF(data_surova!I26="","",data_surova!I26))</f>
        <v>Windows</v>
      </c>
      <c r="J26" s="56" t="str">
        <f>IF(data_surova!$A26="","",IF(data_surova!J26="","",data_surova!J26))</f>
        <v>Ano</v>
      </c>
      <c r="K26" s="56" t="str">
        <f>IF(data_surova!$A26="","",IF(data_surova!K26="","",data_surova!K26))</f>
        <v>Mírně pokročilá (Kromě uživatelské činnosti instalují software, nastavuji OS, ...)</v>
      </c>
      <c r="L26" s="56" t="str">
        <f>IF(data_surova!$A26="","",IF(data_surova!L26="","",data_surova!L26))</f>
        <v>Ne</v>
      </c>
      <c r="M26" s="56" t="str">
        <f>IF(data_surova!$A26="","",IF(L26="Ne","",data_surova!M26))</f>
        <v/>
      </c>
      <c r="N26" s="56" t="str">
        <f>IF(data_surova!$A26="","",IF(data_surova!N26="","",data_surova!N26))</f>
        <v>Ne</v>
      </c>
      <c r="O26" s="56" t="str">
        <f>IF(data_surova!$A26="","",IF(data_surova!O26="","",data_surova!O26))</f>
        <v>Nevím, a ani mě nenapadne toto zkoušet!</v>
      </c>
      <c r="P26" s="56" t="str">
        <f>IF(data_surova!$A26="","",IF(data_surova!P26="","",data_surova!P26))</f>
        <v>Ano, ale ne vždy</v>
      </c>
      <c r="Q26" s="56" t="str">
        <f>IF(data_surova!$A26="","",IF(data_surova!Q26="","",data_surova!Q26))</f>
        <v>Studené nápoje (voda, limonáda, džus apod.)</v>
      </c>
      <c r="R26" s="56">
        <f>IF(data_surova!$A26="","",IF(data_surova!R26="","",data_surova!R26))</f>
        <v>5</v>
      </c>
      <c r="S26" s="56">
        <f>IF(data_surova!$A26="","",IF(data_surova!S26="","",data_surova!S26))</f>
        <v>5</v>
      </c>
      <c r="T26" s="56" t="str">
        <f>IF(data_surova!$A26="","",IF(data_surova!T26="","",data_surova!T26))</f>
        <v>normálního studenta.</v>
      </c>
      <c r="U26" s="56" t="str">
        <f>IF(data_surova!$A26="","",IF(data_surova!U26="","",data_surova!U26))</f>
        <v>spíše ano</v>
      </c>
      <c r="V26" s="56" t="str">
        <f>IF(data_surova!$A26="","",IF(data_surova!V26="","",data_surova!V26))</f>
        <v>určitě ano</v>
      </c>
      <c r="W26" s="56" t="str">
        <f>IF(data_surova!$A26="","",IF(data_surova!W26="","",data_surova!W26))</f>
        <v>spíše ano</v>
      </c>
      <c r="X26" s="56" t="str">
        <f>IF(data_surova!$A26="","",IF(data_surova!X26="","",data_surova!X26))</f>
        <v>určitě ano</v>
      </c>
      <c r="Y26" s="56" t="str">
        <f>IF(data_surova!$A26="","",IF(data_surova!Y26="","",data_surova!Y26))</f>
        <v>spíše ano</v>
      </c>
      <c r="Z26" s="56" t="str">
        <f>IF(data_surova!$A26="","",IF(data_surova!Z26="","",data_surova!Z26))</f>
        <v>určitě ano</v>
      </c>
      <c r="AA26" s="56" t="str">
        <f>IF(data_surova!$A26="","",IF(data_surova!AA26="","",data_surova!AA26))</f>
        <v>ani ano, ani ne</v>
      </c>
      <c r="AB26" s="2">
        <f t="shared" si="0"/>
        <v>1</v>
      </c>
    </row>
    <row r="27" spans="1:28" x14ac:dyDescent="0.55000000000000004">
      <c r="A27" s="2">
        <f>IF(data_surova!$A27="","",A26+1)</f>
        <v>26</v>
      </c>
      <c r="B27" s="56" t="str">
        <f>IF(data_surova!$A27="","",IF(data_surova!B27="","",data_surova!B27))</f>
        <v>studuji a přivydělávám si na pravidelné brigádě.</v>
      </c>
      <c r="C27" s="56" t="str">
        <f>IF(data_surova!$A27="","",IF(data_surova!C27="","",data_surova!C27))</f>
        <v>Ne</v>
      </c>
      <c r="D27" s="56">
        <f>IF(data_surova!$A27="","",IF(data_surova!D27="","",data_surova!D27))</f>
        <v>3000</v>
      </c>
      <c r="E27" s="56">
        <f>IF(data_surova!$A27="","",IF(data_surova!E27="","",data_surova!E27))</f>
        <v>4000</v>
      </c>
      <c r="F27" s="56">
        <f>IF(data_surova!$A27="","",IF(data_surova!F27="","",data_surova!F27))</f>
        <v>100000</v>
      </c>
      <c r="G27" s="56">
        <f>IF(data_surova!$A27="","",IF(data_surova!G27="","",data_surova!G27))</f>
        <v>2</v>
      </c>
      <c r="H27" s="56" t="str">
        <f>IF(data_surova!$A27="","",IF(data_surova!H27="","",data_surova!H27))</f>
        <v>Facebook, YouTube</v>
      </c>
      <c r="I27" s="56" t="str">
        <f>IF(data_surova!$A27="","",IF(data_surova!I27="","",data_surova!I27))</f>
        <v>Windows</v>
      </c>
      <c r="J27" s="56" t="str">
        <f>IF(data_surova!$A27="","",IF(data_surova!J27="","",data_surova!J27))</f>
        <v>Ano</v>
      </c>
      <c r="K27" s="56" t="str">
        <f>IF(data_surova!$A27="","",IF(data_surova!K27="","",data_surova!K27))</f>
        <v>Pokročilá (Jsem schopen instalovat OS.)</v>
      </c>
      <c r="L27" s="56" t="str">
        <f>IF(data_surova!$A27="","",IF(data_surova!L27="","",data_surova!L27))</f>
        <v>Ne</v>
      </c>
      <c r="M27" s="56" t="str">
        <f>IF(data_surova!$A27="","",IF(L27="Ne","",data_surova!M27))</f>
        <v/>
      </c>
      <c r="N27" s="56" t="str">
        <f>IF(data_surova!$A27="","",IF(data_surova!N27="","",data_surova!N27))</f>
        <v>Ne</v>
      </c>
      <c r="O27" s="56" t="str">
        <f>IF(data_surova!$A27="","",IF(data_surova!O27="","",data_surova!O27))</f>
        <v>Nevím, ale myslím si, že bych to dokázal(a).</v>
      </c>
      <c r="P27" s="56" t="str">
        <f>IF(data_surova!$A27="","",IF(data_surova!P27="","",data_surova!P27))</f>
        <v>Ano, ale pouze pro přístup k "citlivým účtům" (banka apod.)</v>
      </c>
      <c r="Q27" s="56" t="str">
        <f>IF(data_surova!$A27="","",IF(data_surova!Q27="","",data_surova!Q27))</f>
        <v>Studené nápoje (voda, limonáda, džus apod.)</v>
      </c>
      <c r="R27" s="56">
        <f>IF(data_surova!$A27="","",IF(data_surova!R27="","",data_surova!R27))</f>
        <v>14</v>
      </c>
      <c r="S27" s="56">
        <f>IF(data_surova!$A27="","",IF(data_surova!S27="","",data_surova!S27))</f>
        <v>6</v>
      </c>
      <c r="T27" s="56" t="str">
        <f>IF(data_surova!$A27="","",IF(data_surova!T27="","",data_surova!T27))</f>
        <v>kampusového povaleče.</v>
      </c>
      <c r="U27" s="56" t="str">
        <f>IF(data_surova!$A27="","",IF(data_surova!U27="","",data_surova!U27))</f>
        <v>určitě ano</v>
      </c>
      <c r="V27" s="56" t="str">
        <f>IF(data_surova!$A27="","",IF(data_surova!V27="","",data_surova!V27))</f>
        <v>určitě ano</v>
      </c>
      <c r="W27" s="56" t="str">
        <f>IF(data_surova!$A27="","",IF(data_surova!W27="","",data_surova!W27))</f>
        <v>určitě ano</v>
      </c>
      <c r="X27" s="56" t="str">
        <f>IF(data_surova!$A27="","",IF(data_surova!X27="","",data_surova!X27))</f>
        <v>spíše ne</v>
      </c>
      <c r="Y27" s="56" t="str">
        <f>IF(data_surova!$A27="","",IF(data_surova!Y27="","",data_surova!Y27))</f>
        <v>určitě ano</v>
      </c>
      <c r="Z27" s="56" t="str">
        <f>IF(data_surova!$A27="","",IF(data_surova!Z27="","",data_surova!Z27))</f>
        <v>spíše ne</v>
      </c>
      <c r="AA27" s="56" t="str">
        <f>IF(data_surova!$A27="","",IF(data_surova!AA27="","",data_surova!AA27))</f>
        <v>spíše ne</v>
      </c>
      <c r="AB27" s="2">
        <f t="shared" si="0"/>
        <v>1</v>
      </c>
    </row>
    <row r="28" spans="1:28" x14ac:dyDescent="0.55000000000000004">
      <c r="A28" s="2">
        <f>IF(data_surova!$A28="","",A27+1)</f>
        <v>27</v>
      </c>
      <c r="B28" s="56" t="str">
        <f>IF(data_surova!$A28="","",IF(data_surova!B28="","",data_surova!B28))</f>
        <v>jen studuji.</v>
      </c>
      <c r="C28" s="56" t="str">
        <f>IF(data_surova!$A28="","",IF(data_surova!C28="","",data_surova!C28))</f>
        <v>Ne</v>
      </c>
      <c r="D28" s="56">
        <f>IF(data_surova!$A28="","",IF(data_surova!D28="","",data_surova!D28))</f>
        <v>400</v>
      </c>
      <c r="E28" s="56">
        <f>IF(data_surova!$A28="","",IF(data_surova!E28="","",data_surova!E28))</f>
        <v>500</v>
      </c>
      <c r="F28" s="56">
        <f>IF(data_surova!$A28="","",IF(data_surova!F28="","",data_surova!F28))</f>
        <v>25000</v>
      </c>
      <c r="G28" s="56">
        <f>IF(data_surova!$A28="","",IF(data_surova!G28="","",data_surova!G28))</f>
        <v>2</v>
      </c>
      <c r="H28" s="56" t="str">
        <f>IF(data_surova!$A28="","",IF(data_surova!H28="","",data_surova!H28))</f>
        <v>Facebook, Twitter, YouTube</v>
      </c>
      <c r="I28" s="56" t="str">
        <f>IF(data_surova!$A28="","",IF(data_surova!I28="","",data_surova!I28))</f>
        <v>Windows</v>
      </c>
      <c r="J28" s="56" t="str">
        <f>IF(data_surova!$A28="","",IF(data_surova!J28="","",data_surova!J28))</f>
        <v>Ano</v>
      </c>
      <c r="K28" s="56" t="str">
        <f>IF(data_surova!$A28="","",IF(data_surova!K28="","",data_surova!K28))</f>
        <v>Velmi pokročilá (Starám se o nastavení, bezpečnost a servis PC.)</v>
      </c>
      <c r="L28" s="56" t="str">
        <f>IF(data_surova!$A28="","",IF(data_surova!L28="","",data_surova!L28))</f>
        <v>Ne</v>
      </c>
      <c r="M28" s="56" t="str">
        <f>IF(data_surova!$A28="","",IF(L28="Ne","",data_surova!M28))</f>
        <v/>
      </c>
      <c r="N28" s="56" t="str">
        <f>IF(data_surova!$A28="","",IF(data_surova!N28="","",data_surova!N28))</f>
        <v>Ne</v>
      </c>
      <c r="O28" s="56" t="str">
        <f>IF(data_surova!$A28="","",IF(data_surova!O28="","",data_surova!O28))</f>
        <v>Ano</v>
      </c>
      <c r="P28" s="56" t="str">
        <f>IF(data_surova!$A28="","",IF(data_surova!P28="","",data_surova!P28))</f>
        <v>Ano, ale ne vždy</v>
      </c>
      <c r="Q28" s="56" t="str">
        <f>IF(data_surova!$A28="","",IF(data_surova!Q28="","",data_surova!Q28))</f>
        <v>Teplé nápoje (káva, čaj apod.), Studené nápoje (voda, limonáda, džus apod.)</v>
      </c>
      <c r="R28" s="56">
        <f>IF(data_surova!$A28="","",IF(data_surova!R28="","",data_surova!R28))</f>
        <v>0</v>
      </c>
      <c r="S28" s="56">
        <f>IF(data_surova!$A28="","",IF(data_surova!S28="","",data_surova!S28))</f>
        <v>12</v>
      </c>
      <c r="T28" s="56" t="str">
        <f>IF(data_surova!$A28="","",IF(data_surova!T28="","",data_surova!T28))</f>
        <v>normálního studenta.</v>
      </c>
      <c r="U28" s="56" t="str">
        <f>IF(data_surova!$A28="","",IF(data_surova!U28="","",data_surova!U28))</f>
        <v>určitě ano</v>
      </c>
      <c r="V28" s="56" t="str">
        <f>IF(data_surova!$A28="","",IF(data_surova!V28="","",data_surova!V28))</f>
        <v>spíše ano</v>
      </c>
      <c r="W28" s="56" t="str">
        <f>IF(data_surova!$A28="","",IF(data_surova!W28="","",data_surova!W28))</f>
        <v>spíše ne</v>
      </c>
      <c r="X28" s="56" t="str">
        <f>IF(data_surova!$A28="","",IF(data_surova!X28="","",data_surova!X28))</f>
        <v>určitě ano</v>
      </c>
      <c r="Y28" s="56" t="str">
        <f>IF(data_surova!$A28="","",IF(data_surova!Y28="","",data_surova!Y28))</f>
        <v>spíše ano</v>
      </c>
      <c r="Z28" s="56" t="str">
        <f>IF(data_surova!$A28="","",IF(data_surova!Z28="","",data_surova!Z28))</f>
        <v>ani ano, ani ne</v>
      </c>
      <c r="AA28" s="56" t="str">
        <f>IF(data_surova!$A28="","",IF(data_surova!AA28="","",data_surova!AA28))</f>
        <v>spíše ano</v>
      </c>
      <c r="AB28" s="2">
        <f t="shared" si="0"/>
        <v>1</v>
      </c>
    </row>
    <row r="29" spans="1:28" x14ac:dyDescent="0.55000000000000004">
      <c r="A29" s="2">
        <f>IF(data_surova!$A29="","",A28+1)</f>
        <v>28</v>
      </c>
      <c r="B29" s="56" t="str">
        <f>IF(data_surova!$A29="","",IF(data_surova!B29="","",data_surova!B29))</f>
        <v>studuji a přivydělávám si na pravidelné brigádě.</v>
      </c>
      <c r="C29" s="56" t="str">
        <f>IF(data_surova!$A29="","",IF(data_surova!C29="","",data_surova!C29))</f>
        <v>Ne</v>
      </c>
      <c r="D29" s="56">
        <f>IF(data_surova!$A29="","",IF(data_surova!D29="","",data_surova!D29))</f>
        <v>6500</v>
      </c>
      <c r="E29" s="56">
        <f>IF(data_surova!$A29="","",IF(data_surova!E29="","",data_surova!E29))</f>
        <v>8000</v>
      </c>
      <c r="F29" s="56">
        <f>IF(data_surova!$A29="","",IF(data_surova!F29="","",data_surova!F29))</f>
        <v>30000</v>
      </c>
      <c r="G29" s="56">
        <f>IF(data_surova!$A29="","",IF(data_surova!G29="","",data_surova!G29))</f>
        <v>3</v>
      </c>
      <c r="H29" s="56" t="str">
        <f>IF(data_surova!$A29="","",IF(data_surova!H29="","",data_surova!H29))</f>
        <v>Instagram, Facebook, YouTube</v>
      </c>
      <c r="I29" s="56" t="str">
        <f>IF(data_surova!$A29="","",IF(data_surova!I29="","",data_surova!I29))</f>
        <v>Windows</v>
      </c>
      <c r="J29" s="56" t="str">
        <f>IF(data_surova!$A29="","",IF(data_surova!J29="","",data_surova!J29))</f>
        <v>Ano</v>
      </c>
      <c r="K29" s="56" t="str">
        <f>IF(data_surova!$A29="","",IF(data_surova!K29="","",data_surova!K29))</f>
        <v>Pokročilá (Jsem schopen instalovat OS.)</v>
      </c>
      <c r="L29" s="56" t="str">
        <f>IF(data_surova!$A29="","",IF(data_surova!L29="","",data_surova!L29))</f>
        <v>Ano</v>
      </c>
      <c r="M29" s="56" t="str">
        <f>IF(data_surova!$A29="","",IF(L29="Ne","",data_surova!M29))</f>
        <v>Phishing (Rozesílání podvodných emailů s cílem získat citlivé údaje.)</v>
      </c>
      <c r="N29" s="56" t="str">
        <f>IF(data_surova!$A29="","",IF(data_surova!N29="","",data_surova!N29))</f>
        <v>Ne</v>
      </c>
      <c r="O29" s="56" t="str">
        <f>IF(data_surova!$A29="","",IF(data_surova!O29="","",data_surova!O29))</f>
        <v>Ano</v>
      </c>
      <c r="P29" s="56" t="str">
        <f>IF(data_surova!$A29="","",IF(data_surova!P29="","",data_surova!P29))</f>
        <v>Ano, vždy</v>
      </c>
      <c r="Q29" s="56" t="str">
        <f>IF(data_surova!$A29="","",IF(data_surova!Q29="","",data_surova!Q29))</f>
        <v>Teplé nápoje (káva, čaj apod.), Studené nápoje (voda, limonáda, džus apod.)</v>
      </c>
      <c r="R29" s="56">
        <f>IF(data_surova!$A29="","",IF(data_surova!R29="","",data_surova!R29))</f>
        <v>6</v>
      </c>
      <c r="S29" s="56">
        <f>IF(data_surova!$A29="","",IF(data_surova!S29="","",data_surova!S29))</f>
        <v>12</v>
      </c>
      <c r="T29" s="56" t="str">
        <f>IF(data_surova!$A29="","",IF(data_surova!T29="","",data_surova!T29))</f>
        <v>kampusového povaleče.</v>
      </c>
      <c r="U29" s="56" t="str">
        <f>IF(data_surova!$A29="","",IF(data_surova!U29="","",data_surova!U29))</f>
        <v>spíše ano</v>
      </c>
      <c r="V29" s="56" t="str">
        <f>IF(data_surova!$A29="","",IF(data_surova!V29="","",data_surova!V29))</f>
        <v>určitě ano</v>
      </c>
      <c r="W29" s="56" t="str">
        <f>IF(data_surova!$A29="","",IF(data_surova!W29="","",data_surova!W29))</f>
        <v>určitě ano</v>
      </c>
      <c r="X29" s="56" t="str">
        <f>IF(data_surova!$A29="","",IF(data_surova!X29="","",data_surova!X29))</f>
        <v>spíše ano</v>
      </c>
      <c r="Y29" s="56" t="str">
        <f>IF(data_surova!$A29="","",IF(data_surova!Y29="","",data_surova!Y29))</f>
        <v>určitě ano</v>
      </c>
      <c r="Z29" s="56" t="str">
        <f>IF(data_surova!$A29="","",IF(data_surova!Z29="","",data_surova!Z29))</f>
        <v>určitě ano</v>
      </c>
      <c r="AA29" s="56" t="str">
        <f>IF(data_surova!$A29="","",IF(data_surova!AA29="","",data_surova!AA29))</f>
        <v>spíše ano</v>
      </c>
      <c r="AB29" s="2">
        <f t="shared" si="0"/>
        <v>1</v>
      </c>
    </row>
    <row r="30" spans="1:28" x14ac:dyDescent="0.55000000000000004">
      <c r="A30" s="2">
        <f>IF(data_surova!$A30="","",A29+1)</f>
        <v>29</v>
      </c>
      <c r="B30" s="56" t="str">
        <f>IF(data_surova!$A30="","",IF(data_surova!B30="","",data_surova!B30))</f>
        <v>studuji a přivydělávám si na pravidelné brigádě.</v>
      </c>
      <c r="C30" s="56" t="str">
        <f>IF(data_surova!$A30="","",IF(data_surova!C30="","",data_surova!C30))</f>
        <v>Ne</v>
      </c>
      <c r="D30" s="56">
        <f>IF(data_surova!$A30="","",IF(data_surova!D30="","",data_surova!D30))</f>
        <v>1500</v>
      </c>
      <c r="E30" s="56">
        <f>IF(data_surova!$A30="","",IF(data_surova!E30="","",data_surova!E30))</f>
        <v>3000</v>
      </c>
      <c r="F30" s="56">
        <f>IF(data_surova!$A30="","",IF(data_surova!F30="","",data_surova!F30))</f>
        <v>28000</v>
      </c>
      <c r="G30" s="56">
        <f>IF(data_surova!$A30="","",IF(data_surova!G30="","",data_surova!G30))</f>
        <v>5</v>
      </c>
      <c r="H30" s="56" t="str">
        <f>IF(data_surova!$A30="","",IF(data_surova!H30="","",data_surova!H30))</f>
        <v>Instagram, Facebook</v>
      </c>
      <c r="I30" s="56" t="str">
        <f>IF(data_surova!$A30="","",IF(data_surova!I30="","",data_surova!I30))</f>
        <v>Windows</v>
      </c>
      <c r="J30" s="56" t="str">
        <f>IF(data_surova!$A30="","",IF(data_surova!J30="","",data_surova!J30))</f>
        <v>Ano</v>
      </c>
      <c r="K30" s="56" t="str">
        <f>IF(data_surova!$A30="","",IF(data_surova!K30="","",data_surova!K30))</f>
        <v>Pokročilá (Jsem schopen instalovat OS.)</v>
      </c>
      <c r="L30" s="56" t="str">
        <f>IF(data_surova!$A30="","",IF(data_surova!L30="","",data_surova!L30))</f>
        <v>Ano</v>
      </c>
      <c r="M30" s="56" t="str">
        <f>IF(data_surova!$A30="","",IF(L30="Ne","",data_surova!M30))</f>
        <v>Phishing (Rozesílání podvodných emailů s cílem získat citlivé údaje.)</v>
      </c>
      <c r="N30" s="56" t="str">
        <f>IF(data_surova!$A30="","",IF(data_surova!N30="","",data_surova!N30))</f>
        <v>Ne</v>
      </c>
      <c r="O30" s="56" t="str">
        <f>IF(data_surova!$A30="","",IF(data_surova!O30="","",data_surova!O30))</f>
        <v>Ne</v>
      </c>
      <c r="P30" s="56" t="str">
        <f>IF(data_surova!$A30="","",IF(data_surova!P30="","",data_surova!P30))</f>
        <v>Ano, vždy</v>
      </c>
      <c r="Q30" s="56" t="str">
        <f>IF(data_surova!$A30="","",IF(data_surova!Q30="","",data_surova!Q30))</f>
        <v>Teplé nápoje (káva, čaj apod.), Studené nápoje (voda, limonáda, džus apod.)</v>
      </c>
      <c r="R30" s="56">
        <f>IF(data_surova!$A30="","",IF(data_surova!R30="","",data_surova!R30))</f>
        <v>10</v>
      </c>
      <c r="S30" s="56">
        <f>IF(data_surova!$A30="","",IF(data_surova!S30="","",data_surova!S30))</f>
        <v>1</v>
      </c>
      <c r="T30" s="56" t="str">
        <f>IF(data_surova!$A30="","",IF(data_surova!T30="","",data_surova!T30))</f>
        <v>normálního studenta.</v>
      </c>
      <c r="U30" s="56" t="str">
        <f>IF(data_surova!$A30="","",IF(data_surova!U30="","",data_surova!U30))</f>
        <v>spíše ne</v>
      </c>
      <c r="V30" s="56" t="str">
        <f>IF(data_surova!$A30="","",IF(data_surova!V30="","",data_surova!V30))</f>
        <v>určitě ano</v>
      </c>
      <c r="W30" s="56" t="str">
        <f>IF(data_surova!$A30="","",IF(data_surova!W30="","",data_surova!W30))</f>
        <v>spíše ano</v>
      </c>
      <c r="X30" s="56" t="str">
        <f>IF(data_surova!$A30="","",IF(data_surova!X30="","",data_surova!X30))</f>
        <v>spíše ano</v>
      </c>
      <c r="Y30" s="56" t="str">
        <f>IF(data_surova!$A30="","",IF(data_surova!Y30="","",data_surova!Y30))</f>
        <v>určitě ano</v>
      </c>
      <c r="Z30" s="56" t="str">
        <f>IF(data_surova!$A30="","",IF(data_surova!Z30="","",data_surova!Z30))</f>
        <v>ani ano, ani ne</v>
      </c>
      <c r="AA30" s="56" t="str">
        <f>IF(data_surova!$A30="","",IF(data_surova!AA30="","",data_surova!AA30))</f>
        <v>spíše ano</v>
      </c>
      <c r="AB30" s="2">
        <f t="shared" si="0"/>
        <v>1</v>
      </c>
    </row>
    <row r="31" spans="1:28" x14ac:dyDescent="0.55000000000000004">
      <c r="A31" s="2">
        <f>IF(data_surova!$A31="","",A30+1)</f>
        <v>30</v>
      </c>
      <c r="B31" s="56" t="str">
        <f>IF(data_surova!$A31="","",IF(data_surova!B31="","",data_surova!B31))</f>
        <v>jen studuji.</v>
      </c>
      <c r="C31" s="56" t="str">
        <f>IF(data_surova!$A31="","",IF(data_surova!C31="","",data_surova!C31))</f>
        <v>Ano</v>
      </c>
      <c r="D31" s="56" t="str">
        <f>IF(data_surova!$A31="","",IF(data_surova!D31="","",data_surova!D31))</f>
        <v/>
      </c>
      <c r="E31" s="56" t="str">
        <f>IF(data_surova!$A31="","",IF(data_surova!E31="","",data_surova!E31))</f>
        <v/>
      </c>
      <c r="F31" s="56">
        <f>IF(data_surova!$A31="","",IF(data_surova!F31="","",data_surova!F31))</f>
        <v>25000</v>
      </c>
      <c r="G31" s="56">
        <f>IF(data_surova!$A31="","",IF(data_surova!G31="","",data_surova!G31))</f>
        <v>2</v>
      </c>
      <c r="H31" s="56" t="str">
        <f>IF(data_surova!$A31="","",IF(data_surova!H31="","",data_surova!H31))</f>
        <v>Facebook, YouTube</v>
      </c>
      <c r="I31" s="56" t="str">
        <f>IF(data_surova!$A31="","",IF(data_surova!I31="","",data_surova!I31))</f>
        <v>Windows</v>
      </c>
      <c r="J31" s="56" t="str">
        <f>IF(data_surova!$A31="","",IF(data_surova!J31="","",data_surova!J31))</f>
        <v>Nevím</v>
      </c>
      <c r="K31" s="56" t="str">
        <f>IF(data_surova!$A31="","",IF(data_surova!K31="","",data_surova!K31))</f>
        <v>Uživatelská (PC používám jako nástroj pro každodenní činnost)</v>
      </c>
      <c r="L31" s="56" t="str">
        <f>IF(data_surova!$A31="","",IF(data_surova!L31="","",data_surova!L31))</f>
        <v>Ano</v>
      </c>
      <c r="M31" s="56" t="str">
        <f>IF(data_surova!$A31="","",IF(L31="Ne","",data_surova!M31))</f>
        <v>Phishing (Rozesílání podvodných emailů s cílem získat citlivé údaje.)</v>
      </c>
      <c r="N31" s="56" t="str">
        <f>IF(data_surova!$A31="","",IF(data_surova!N31="","",data_surova!N31))</f>
        <v>Ne</v>
      </c>
      <c r="O31" s="56" t="str">
        <f>IF(data_surova!$A31="","",IF(data_surova!O31="","",data_surova!O31))</f>
        <v>Ne</v>
      </c>
      <c r="P31" s="56" t="str">
        <f>IF(data_surova!$A31="","",IF(data_surova!P31="","",data_surova!P31))</f>
        <v>Ano, ale ne vždy</v>
      </c>
      <c r="Q31" s="56" t="str">
        <f>IF(data_surova!$A31="","",IF(data_surova!Q31="","",data_surova!Q31))</f>
        <v>Teplé nápoje (káva, čaj apod.), Studené nápoje (voda, limonáda, džus apod.)</v>
      </c>
      <c r="R31" s="56">
        <f>IF(data_surova!$A31="","",IF(data_surova!R31="","",data_surova!R31))</f>
        <v>20</v>
      </c>
      <c r="S31" s="56">
        <f>IF(data_surova!$A31="","",IF(data_surova!S31="","",data_surova!S31))</f>
        <v>1</v>
      </c>
      <c r="T31" s="56" t="str">
        <f>IF(data_surova!$A31="","",IF(data_surova!T31="","",data_surova!T31))</f>
        <v>normálního studenta.</v>
      </c>
      <c r="U31" s="56" t="str">
        <f>IF(data_surova!$A31="","",IF(data_surova!U31="","",data_surova!U31))</f>
        <v>spíše ano</v>
      </c>
      <c r="V31" s="56" t="str">
        <f>IF(data_surova!$A31="","",IF(data_surova!V31="","",data_surova!V31))</f>
        <v>spíše ano</v>
      </c>
      <c r="W31" s="56" t="str">
        <f>IF(data_surova!$A31="","",IF(data_surova!W31="","",data_surova!W31))</f>
        <v>spíše ano</v>
      </c>
      <c r="X31" s="56" t="str">
        <f>IF(data_surova!$A31="","",IF(data_surova!X31="","",data_surova!X31))</f>
        <v>spíše ne</v>
      </c>
      <c r="Y31" s="56" t="str">
        <f>IF(data_surova!$A31="","",IF(data_surova!Y31="","",data_surova!Y31))</f>
        <v>spíše ne</v>
      </c>
      <c r="Z31" s="56" t="str">
        <f>IF(data_surova!$A31="","",IF(data_surova!Z31="","",data_surova!Z31))</f>
        <v>spíše ne</v>
      </c>
      <c r="AA31" s="56" t="str">
        <f>IF(data_surova!$A31="","",IF(data_surova!AA31="","",data_surova!AA31))</f>
        <v>ani ano, ani ne</v>
      </c>
      <c r="AB31" s="2">
        <f t="shared" si="0"/>
        <v>0</v>
      </c>
    </row>
    <row r="32" spans="1:28" x14ac:dyDescent="0.55000000000000004">
      <c r="A32" s="2">
        <f>IF(data_surova!$A32="","",A31+1)</f>
        <v>31</v>
      </c>
      <c r="B32" s="56" t="str">
        <f>IF(data_surova!$A32="","",IF(data_surova!B32="","",data_surova!B32))</f>
        <v>studuji a přivydělávám si na příležitostných brigádách.</v>
      </c>
      <c r="C32" s="56" t="str">
        <f>IF(data_surova!$A32="","",IF(data_surova!C32="","",data_surova!C32))</f>
        <v>Ne</v>
      </c>
      <c r="D32" s="56" t="str">
        <f>IF(data_surova!$A32="","",IF(data_surova!D32="","",data_surova!D32))</f>
        <v/>
      </c>
      <c r="E32" s="56" t="str">
        <f>IF(data_surova!$A32="","",IF(data_surova!E32="","",data_surova!E32))</f>
        <v/>
      </c>
      <c r="F32" s="56">
        <f>IF(data_surova!$A32="","",IF(data_surova!F32="","",data_surova!F32))</f>
        <v>50000</v>
      </c>
      <c r="G32" s="56">
        <f>IF(data_surova!$A32="","",IF(data_surova!G32="","",data_surova!G32))</f>
        <v>2</v>
      </c>
      <c r="H32" s="56" t="str">
        <f>IF(data_surova!$A32="","",IF(data_surova!H32="","",data_surova!H32))</f>
        <v>Instagram, Facebook, YouTube</v>
      </c>
      <c r="I32" s="56" t="str">
        <f>IF(data_surova!$A32="","",IF(data_surova!I32="","",data_surova!I32))</f>
        <v>Windows</v>
      </c>
      <c r="J32" s="56" t="str">
        <f>IF(data_surova!$A32="","",IF(data_surova!J32="","",data_surova!J32))</f>
        <v>Ne</v>
      </c>
      <c r="K32" s="56" t="str">
        <f>IF(data_surova!$A32="","",IF(data_surova!K32="","",data_surova!K32))</f>
        <v>Mírně pokročilá (Kromě uživatelské činnosti instalují software, nastavuji OS, ...)</v>
      </c>
      <c r="L32" s="56" t="str">
        <f>IF(data_surova!$A32="","",IF(data_surova!L32="","",data_surova!L32))</f>
        <v>Ne</v>
      </c>
      <c r="M32" s="56" t="str">
        <f>IF(data_surova!$A32="","",IF(L32="Ne","",data_surova!M32))</f>
        <v/>
      </c>
      <c r="N32" s="56" t="str">
        <f>IF(data_surova!$A32="","",IF(data_surova!N32="","",data_surova!N32))</f>
        <v>Ne</v>
      </c>
      <c r="O32" s="56" t="str">
        <f>IF(data_surova!$A32="","",IF(data_surova!O32="","",data_surova!O32))</f>
        <v>Nevím, ale myslím si, že bych to dokázal(a).</v>
      </c>
      <c r="P32" s="56" t="str">
        <f>IF(data_surova!$A32="","",IF(data_surova!P32="","",data_surova!P32))</f>
        <v>Ano, ale ne vždy</v>
      </c>
      <c r="Q32" s="56" t="str">
        <f>IF(data_surova!$A32="","",IF(data_surova!Q32="","",data_surova!Q32))</f>
        <v>Pivo, Studené nápoje (voda, limonáda, džus apod.)</v>
      </c>
      <c r="R32" s="56">
        <f>IF(data_surova!$A32="","",IF(data_surova!R32="","",data_surova!R32))</f>
        <v>8</v>
      </c>
      <c r="S32" s="56">
        <f>IF(data_surova!$A32="","",IF(data_surova!S32="","",data_surova!S32))</f>
        <v>3</v>
      </c>
      <c r="T32" s="56" t="str">
        <f>IF(data_surova!$A32="","",IF(data_surova!T32="","",data_surova!T32))</f>
        <v>normálního studenta.</v>
      </c>
      <c r="U32" s="56" t="str">
        <f>IF(data_surova!$A32="","",IF(data_surova!U32="","",data_surova!U32))</f>
        <v>spíše ne</v>
      </c>
      <c r="V32" s="56" t="str">
        <f>IF(data_surova!$A32="","",IF(data_surova!V32="","",data_surova!V32))</f>
        <v>spíše ano</v>
      </c>
      <c r="W32" s="56" t="str">
        <f>IF(data_surova!$A32="","",IF(data_surova!W32="","",data_surova!W32))</f>
        <v>spíše ano</v>
      </c>
      <c r="X32" s="56" t="str">
        <f>IF(data_surova!$A32="","",IF(data_surova!X32="","",data_surova!X32))</f>
        <v>spíše ano</v>
      </c>
      <c r="Y32" s="56" t="str">
        <f>IF(data_surova!$A32="","",IF(data_surova!Y32="","",data_surova!Y32))</f>
        <v>spíše ano</v>
      </c>
      <c r="Z32" s="56" t="str">
        <f>IF(data_surova!$A32="","",IF(data_surova!Z32="","",data_surova!Z32))</f>
        <v>ani ano, ani ne</v>
      </c>
      <c r="AA32" s="56" t="str">
        <f>IF(data_surova!$A32="","",IF(data_surova!AA32="","",data_surova!AA32))</f>
        <v>ani ano, ani ne</v>
      </c>
      <c r="AB32" s="2">
        <f t="shared" si="0"/>
        <v>0</v>
      </c>
    </row>
    <row r="33" spans="1:28" x14ac:dyDescent="0.55000000000000004">
      <c r="A33" s="2">
        <f>IF(data_surova!$A33="","",A32+1)</f>
        <v>32</v>
      </c>
      <c r="B33" s="56" t="str">
        <f>IF(data_surova!$A33="","",IF(data_surova!B33="","",data_surova!B33))</f>
        <v>studuji a přivydělávám si na příležitostných brigádách.</v>
      </c>
      <c r="C33" s="56" t="str">
        <f>IF(data_surova!$A33="","",IF(data_surova!C33="","",data_surova!C33))</f>
        <v>Ne</v>
      </c>
      <c r="D33" s="56">
        <f>IF(data_surova!$A33="","",IF(data_surova!D33="","",data_surova!D33))</f>
        <v>750</v>
      </c>
      <c r="E33" s="56">
        <f>IF(data_surova!$A33="","",IF(data_surova!E33="","",data_surova!E33))</f>
        <v>3500</v>
      </c>
      <c r="F33" s="56">
        <f>IF(data_surova!$A33="","",IF(data_surova!F33="","",data_surova!F33))</f>
        <v>28000</v>
      </c>
      <c r="G33" s="56">
        <f>IF(data_surova!$A33="","",IF(data_surova!G33="","",data_surova!G33))</f>
        <v>1</v>
      </c>
      <c r="H33" s="56" t="str">
        <f>IF(data_surova!$A33="","",IF(data_surova!H33="","",data_surova!H33))</f>
        <v>Instagram, Facebook, YouTube</v>
      </c>
      <c r="I33" s="56" t="str">
        <f>IF(data_surova!$A33="","",IF(data_surova!I33="","",data_surova!I33))</f>
        <v>Windows</v>
      </c>
      <c r="J33" s="56" t="str">
        <f>IF(data_surova!$A33="","",IF(data_surova!J33="","",data_surova!J33))</f>
        <v>Ne</v>
      </c>
      <c r="K33" s="56" t="str">
        <f>IF(data_surova!$A33="","",IF(data_surova!K33="","",data_surova!K33))</f>
        <v>Velmi pokročilá (Starám se o nastavení, bezpečnost a servis PC.)</v>
      </c>
      <c r="L33" s="56" t="str">
        <f>IF(data_surova!$A33="","",IF(data_surova!L33="","",data_surova!L33))</f>
        <v>Ano</v>
      </c>
      <c r="M33" s="56" t="str">
        <f>IF(data_surova!$A33="","",IF(L33="Ne","",data_surova!M33))</f>
        <v>Pretexting (Skloubení lživé informace s dříve získanou pravdivou informací za cílem přesvědčit oběť o legálnosti požadavku.), Phishing (Rozesílání podvodných emailů s cílem získat citlivé údaje.)</v>
      </c>
      <c r="N33" s="56" t="str">
        <f>IF(data_surova!$A33="","",IF(data_surova!N33="","",data_surova!N33))</f>
        <v>Ne</v>
      </c>
      <c r="O33" s="56" t="str">
        <f>IF(data_surova!$A33="","",IF(data_surova!O33="","",data_surova!O33))</f>
        <v>Nevím, ale myslím si, že bych to dokázal(a).</v>
      </c>
      <c r="P33" s="56" t="str">
        <f>IF(data_surova!$A33="","",IF(data_surova!P33="","",data_surova!P33))</f>
        <v>Ne</v>
      </c>
      <c r="Q33" s="56" t="str">
        <f>IF(data_surova!$A33="","",IF(data_surova!Q33="","",data_surova!Q33))</f>
        <v>Destiláty, Teplé nápoje (káva, čaj apod.)</v>
      </c>
      <c r="R33" s="56">
        <f>IF(data_surova!$A33="","",IF(data_surova!R33="","",data_surova!R33))</f>
        <v>2</v>
      </c>
      <c r="S33" s="56">
        <f>IF(data_surova!$A33="","",IF(data_surova!S33="","",data_surova!S33))</f>
        <v>4</v>
      </c>
      <c r="T33" s="56" t="str">
        <f>IF(data_surova!$A33="","",IF(data_surova!T33="","",data_surova!T33))</f>
        <v>bojujícího studenta.</v>
      </c>
      <c r="U33" s="56" t="str">
        <f>IF(data_surova!$A33="","",IF(data_surova!U33="","",data_surova!U33))</f>
        <v>určitě ne</v>
      </c>
      <c r="V33" s="56" t="str">
        <f>IF(data_surova!$A33="","",IF(data_surova!V33="","",data_surova!V33))</f>
        <v>spíše ano</v>
      </c>
      <c r="W33" s="56" t="str">
        <f>IF(data_surova!$A33="","",IF(data_surova!W33="","",data_surova!W33))</f>
        <v>spíše ne</v>
      </c>
      <c r="X33" s="56" t="str">
        <f>IF(data_surova!$A33="","",IF(data_surova!X33="","",data_surova!X33))</f>
        <v>určitě ano</v>
      </c>
      <c r="Y33" s="56" t="str">
        <f>IF(data_surova!$A33="","",IF(data_surova!Y33="","",data_surova!Y33))</f>
        <v>určitě ne</v>
      </c>
      <c r="Z33" s="56" t="str">
        <f>IF(data_surova!$A33="","",IF(data_surova!Z33="","",data_surova!Z33))</f>
        <v>určitě ne</v>
      </c>
      <c r="AA33" s="56" t="str">
        <f>IF(data_surova!$A33="","",IF(data_surova!AA33="","",data_surova!AA33))</f>
        <v>určitě ne</v>
      </c>
      <c r="AB33" s="2">
        <f t="shared" si="0"/>
        <v>1</v>
      </c>
    </row>
    <row r="34" spans="1:28" x14ac:dyDescent="0.55000000000000004">
      <c r="A34" s="2">
        <f>IF(data_surova!$A34="","",A33+1)</f>
        <v>33</v>
      </c>
      <c r="B34" s="56" t="str">
        <f>IF(data_surova!$A34="","",IF(data_surova!B34="","",data_surova!B34))</f>
        <v>studuji a přivydělávám si na příležitostných brigádách.</v>
      </c>
      <c r="C34" s="56" t="str">
        <f>IF(data_surova!$A34="","",IF(data_surova!C34="","",data_surova!C34))</f>
        <v>Ne</v>
      </c>
      <c r="D34" s="56">
        <f>IF(data_surova!$A34="","",IF(data_surova!D34="","",data_surova!D34))</f>
        <v>900</v>
      </c>
      <c r="E34" s="56">
        <f>IF(data_surova!$A34="","",IF(data_surova!E34="","",data_surova!E34))</f>
        <v>800</v>
      </c>
      <c r="F34" s="56">
        <f>IF(data_surova!$A34="","",IF(data_surova!F34="","",data_surova!F34))</f>
        <v>36000</v>
      </c>
      <c r="G34" s="56" t="str">
        <f>IF(data_surova!$A34="","",IF(data_surova!G34="","",data_surova!G34))</f>
        <v>1.1</v>
      </c>
      <c r="H34" s="56" t="str">
        <f>IF(data_surova!$A34="","",IF(data_surova!H34="","",data_surova!H34))</f>
        <v>Instagram, Facebook, YouTube</v>
      </c>
      <c r="I34" s="56" t="str">
        <f>IF(data_surova!$A34="","",IF(data_surova!I34="","",data_surova!I34))</f>
        <v>Windows</v>
      </c>
      <c r="J34" s="56" t="str">
        <f>IF(data_surova!$A34="","",IF(data_surova!J34="","",data_surova!J34))</f>
        <v>Ne</v>
      </c>
      <c r="K34" s="56" t="str">
        <f>IF(data_surova!$A34="","",IF(data_surova!K34="","",data_surova!K34))</f>
        <v>Velmi pokročilá (Starám se o nastavení, bezpečnost a servis PC.)</v>
      </c>
      <c r="L34" s="56" t="str">
        <f>IF(data_surova!$A34="","",IF(data_surova!L34="","",data_surova!L34))</f>
        <v>Nevím, co si mám pod pojmem "techniky sociálního inženýrství" představit.</v>
      </c>
      <c r="M34" s="56">
        <f>IF(data_surova!$A34="","",IF(L34="Ne","",data_surova!M34))</f>
        <v>0</v>
      </c>
      <c r="N34" s="56" t="str">
        <f>IF(data_surova!$A34="","",IF(data_surova!N34="","",data_surova!N34))</f>
        <v>Ne</v>
      </c>
      <c r="O34" s="56" t="str">
        <f>IF(data_surova!$A34="","",IF(data_surova!O34="","",data_surova!O34))</f>
        <v>Nevím, ale myslím si, že bych to dokázal(a).</v>
      </c>
      <c r="P34" s="56" t="str">
        <f>IF(data_surova!$A34="","",IF(data_surova!P34="","",data_surova!P34))</f>
        <v>Ano, vždy</v>
      </c>
      <c r="Q34" s="56" t="str">
        <f>IF(data_surova!$A34="","",IF(data_surova!Q34="","",data_surova!Q34))</f>
        <v>Pivo, Destiláty, Teplé nápoje (káva, čaj apod.)</v>
      </c>
      <c r="R34" s="56">
        <f>IF(data_surova!$A34="","",IF(data_surova!R34="","",data_surova!R34))</f>
        <v>5</v>
      </c>
      <c r="S34" s="56">
        <f>IF(data_surova!$A34="","",IF(data_surova!S34="","",data_surova!S34))</f>
        <v>3</v>
      </c>
      <c r="T34" s="56" t="str">
        <f>IF(data_surova!$A34="","",IF(data_surova!T34="","",data_surova!T34))</f>
        <v>normálního studenta.</v>
      </c>
      <c r="U34" s="56" t="str">
        <f>IF(data_surova!$A34="","",IF(data_surova!U34="","",data_surova!U34))</f>
        <v>určitě ano</v>
      </c>
      <c r="V34" s="56" t="str">
        <f>IF(data_surova!$A34="","",IF(data_surova!V34="","",data_surova!V34))</f>
        <v>spíše ano</v>
      </c>
      <c r="W34" s="56" t="str">
        <f>IF(data_surova!$A34="","",IF(data_surova!W34="","",data_surova!W34))</f>
        <v>určitě ano</v>
      </c>
      <c r="X34" s="56" t="str">
        <f>IF(data_surova!$A34="","",IF(data_surova!X34="","",data_surova!X34))</f>
        <v>určitě ano</v>
      </c>
      <c r="Y34" s="56" t="str">
        <f>IF(data_surova!$A34="","",IF(data_surova!Y34="","",data_surova!Y34))</f>
        <v>spíše ano</v>
      </c>
      <c r="Z34" s="56" t="str">
        <f>IF(data_surova!$A34="","",IF(data_surova!Z34="","",data_surova!Z34))</f>
        <v>určitě ne</v>
      </c>
      <c r="AA34" s="56" t="str">
        <f>IF(data_surova!$A34="","",IF(data_surova!AA34="","",data_surova!AA34))</f>
        <v>spíše ne</v>
      </c>
      <c r="AB34" s="2">
        <f t="shared" si="0"/>
        <v>1</v>
      </c>
    </row>
    <row r="35" spans="1:28" x14ac:dyDescent="0.55000000000000004">
      <c r="A35" s="2">
        <f>IF(data_surova!$A35="","",A34+1)</f>
        <v>34</v>
      </c>
      <c r="B35" s="56" t="str">
        <f>IF(data_surova!$A35="","",IF(data_surova!B35="","",data_surova!B35))</f>
        <v>studuji a přivydělávám si na pravidelné brigádě.</v>
      </c>
      <c r="C35" s="56" t="str">
        <f>IF(data_surova!$A35="","",IF(data_surova!C35="","",data_surova!C35))</f>
        <v>Ne</v>
      </c>
      <c r="D35" s="56">
        <f>IF(data_surova!$A35="","",IF(data_surova!D35="","",data_surova!D35))</f>
        <v>1000</v>
      </c>
      <c r="E35" s="56">
        <f>IF(data_surova!$A35="","",IF(data_surova!E35="","",data_surova!E35))</f>
        <v>3000</v>
      </c>
      <c r="F35" s="56">
        <f>IF(data_surova!$A35="","",IF(data_surova!F35="","",data_surova!F35))</f>
        <v>27000</v>
      </c>
      <c r="G35" s="56">
        <f>IF(data_surova!$A35="","",IF(data_surova!G35="","",data_surova!G35))</f>
        <v>6</v>
      </c>
      <c r="H35" s="56" t="str">
        <f>IF(data_surova!$A35="","",IF(data_surova!H35="","",data_surova!H35))</f>
        <v>Facebook, YouTube, Tumblr</v>
      </c>
      <c r="I35" s="56" t="str">
        <f>IF(data_surova!$A35="","",IF(data_surova!I35="","",data_surova!I35))</f>
        <v>Windows</v>
      </c>
      <c r="J35" s="56" t="str">
        <f>IF(data_surova!$A35="","",IF(data_surova!J35="","",data_surova!J35))</f>
        <v>Ne</v>
      </c>
      <c r="K35" s="56" t="str">
        <f>IF(data_surova!$A35="","",IF(data_surova!K35="","",data_surova!K35))</f>
        <v>Mírně pokročilá (Kromě uživatelské činnosti instalují software, nastavuji OS, ...)</v>
      </c>
      <c r="L35" s="56" t="str">
        <f>IF(data_surova!$A35="","",IF(data_surova!L35="","",data_surova!L35))</f>
        <v>Ne</v>
      </c>
      <c r="M35" s="56" t="str">
        <f>IF(data_surova!$A35="","",IF(L35="Ne","",data_surova!M35))</f>
        <v/>
      </c>
      <c r="N35" s="56" t="str">
        <f>IF(data_surova!$A35="","",IF(data_surova!N35="","",data_surova!N35))</f>
        <v>Ne</v>
      </c>
      <c r="O35" s="56" t="str">
        <f>IF(data_surova!$A35="","",IF(data_surova!O35="","",data_surova!O35))</f>
        <v>Nevím, ale myslím si, že bych to dokázal(a).</v>
      </c>
      <c r="P35" s="56" t="str">
        <f>IF(data_surova!$A35="","",IF(data_surova!P35="","",data_surova!P35))</f>
        <v>Ano, vždy</v>
      </c>
      <c r="Q35" s="56" t="str">
        <f>IF(data_surova!$A35="","",IF(data_surova!Q35="","",data_surova!Q35))</f>
        <v>Studené nápoje (voda, limonáda, džus apod.)</v>
      </c>
      <c r="R35" s="56">
        <f>IF(data_surova!$A35="","",IF(data_surova!R35="","",data_surova!R35))</f>
        <v>8</v>
      </c>
      <c r="S35" s="56">
        <f>IF(data_surova!$A35="","",IF(data_surova!S35="","",data_surova!S35))</f>
        <v>3</v>
      </c>
      <c r="T35" s="56" t="str">
        <f>IF(data_surova!$A35="","",IF(data_surova!T35="","",data_surova!T35))</f>
        <v>normálního studenta.</v>
      </c>
      <c r="U35" s="56" t="str">
        <f>IF(data_surova!$A35="","",IF(data_surova!U35="","",data_surova!U35))</f>
        <v>určitě ano</v>
      </c>
      <c r="V35" s="56" t="str">
        <f>IF(data_surova!$A35="","",IF(data_surova!V35="","",data_surova!V35))</f>
        <v>spíše ano</v>
      </c>
      <c r="W35" s="56" t="str">
        <f>IF(data_surova!$A35="","",IF(data_surova!W35="","",data_surova!W35))</f>
        <v>určitě ano</v>
      </c>
      <c r="X35" s="56" t="str">
        <f>IF(data_surova!$A35="","",IF(data_surova!X35="","",data_surova!X35))</f>
        <v>spíše ano</v>
      </c>
      <c r="Y35" s="56" t="str">
        <f>IF(data_surova!$A35="","",IF(data_surova!Y35="","",data_surova!Y35))</f>
        <v>spíše ano</v>
      </c>
      <c r="Z35" s="56" t="str">
        <f>IF(data_surova!$A35="","",IF(data_surova!Z35="","",data_surova!Z35))</f>
        <v>spíše ne</v>
      </c>
      <c r="AA35" s="56" t="str">
        <f>IF(data_surova!$A35="","",IF(data_surova!AA35="","",data_surova!AA35))</f>
        <v>spíše ano</v>
      </c>
      <c r="AB35" s="2">
        <f t="shared" si="0"/>
        <v>1</v>
      </c>
    </row>
    <row r="36" spans="1:28" x14ac:dyDescent="0.55000000000000004">
      <c r="A36" s="2">
        <f>IF(data_surova!$A36="","",A35+1)</f>
        <v>35</v>
      </c>
      <c r="B36" s="56" t="str">
        <f>IF(data_surova!$A36="","",IF(data_surova!B36="","",data_surova!B36))</f>
        <v>studuji a přivydělávám si na příležitostných brigádách.</v>
      </c>
      <c r="C36" s="56" t="str">
        <f>IF(data_surova!$A36="","",IF(data_surova!C36="","",data_surova!C36))</f>
        <v>Ne</v>
      </c>
      <c r="D36" s="56">
        <f>IF(data_surova!$A36="","",IF(data_surova!D36="","",data_surova!D36))</f>
        <v>3000</v>
      </c>
      <c r="E36" s="56">
        <f>IF(data_surova!$A36="","",IF(data_surova!E36="","",data_surova!E36))</f>
        <v>3000</v>
      </c>
      <c r="F36" s="56">
        <f>IF(data_surova!$A36="","",IF(data_surova!F36="","",data_surova!F36))</f>
        <v>35000</v>
      </c>
      <c r="G36" s="56">
        <f>IF(data_surova!$A36="","",IF(data_surova!G36="","",data_surova!G36))</f>
        <v>6</v>
      </c>
      <c r="H36" s="56" t="str">
        <f>IF(data_surova!$A36="","",IF(data_surova!H36="","",data_surova!H36))</f>
        <v>Instagram, Facebook, YouTube</v>
      </c>
      <c r="I36" s="56" t="str">
        <f>IF(data_surova!$A36="","",IF(data_surova!I36="","",data_surova!I36))</f>
        <v>Windows</v>
      </c>
      <c r="J36" s="56" t="str">
        <f>IF(data_surova!$A36="","",IF(data_surova!J36="","",data_surova!J36))</f>
        <v>Ano</v>
      </c>
      <c r="K36" s="56" t="str">
        <f>IF(data_surova!$A36="","",IF(data_surova!K36="","",data_surova!K36))</f>
        <v>Uživatelská (PC používám jako nástroj pro každodenní činnost)</v>
      </c>
      <c r="L36" s="56" t="str">
        <f>IF(data_surova!$A36="","",IF(data_surova!L36="","",data_surova!L36))</f>
        <v>Ne</v>
      </c>
      <c r="M36" s="56" t="str">
        <f>IF(data_surova!$A36="","",IF(L36="Ne","",data_surova!M36))</f>
        <v/>
      </c>
      <c r="N36" s="56" t="str">
        <f>IF(data_surova!$A36="","",IF(data_surova!N36="","",data_surova!N36))</f>
        <v>Ne</v>
      </c>
      <c r="O36" s="56" t="str">
        <f>IF(data_surova!$A36="","",IF(data_surova!O36="","",data_surova!O36))</f>
        <v>Nevím, co to je Darknet.</v>
      </c>
      <c r="P36" s="56" t="str">
        <f>IF(data_surova!$A36="","",IF(data_surova!P36="","",data_surova!P36))</f>
        <v>Ano, vždy</v>
      </c>
      <c r="Q36" s="56" t="str">
        <f>IF(data_surova!$A36="","",IF(data_surova!Q36="","",data_surova!Q36))</f>
        <v>Pivo, Víno, Destiláty, Teplé nápoje (káva, čaj apod.), Studené nápoje (voda, limonáda, džus apod.)</v>
      </c>
      <c r="R36" s="56">
        <f>IF(data_surova!$A36="","",IF(data_surova!R36="","",data_surova!R36))</f>
        <v>3</v>
      </c>
      <c r="S36" s="56">
        <f>IF(data_surova!$A36="","",IF(data_surova!S36="","",data_surova!S36))</f>
        <v>4</v>
      </c>
      <c r="T36" s="56" t="str">
        <f>IF(data_surova!$A36="","",IF(data_surova!T36="","",data_surova!T36))</f>
        <v>normálního studenta.</v>
      </c>
      <c r="U36" s="56" t="str">
        <f>IF(data_surova!$A36="","",IF(data_surova!U36="","",data_surova!U36))</f>
        <v>spíše ne</v>
      </c>
      <c r="V36" s="56" t="str">
        <f>IF(data_surova!$A36="","",IF(data_surova!V36="","",data_surova!V36))</f>
        <v>spíše ne</v>
      </c>
      <c r="W36" s="56" t="str">
        <f>IF(data_surova!$A36="","",IF(data_surova!W36="","",data_surova!W36))</f>
        <v>určitě ano</v>
      </c>
      <c r="X36" s="56" t="str">
        <f>IF(data_surova!$A36="","",IF(data_surova!X36="","",data_surova!X36))</f>
        <v>spíše ano</v>
      </c>
      <c r="Y36" s="56" t="str">
        <f>IF(data_surova!$A36="","",IF(data_surova!Y36="","",data_surova!Y36))</f>
        <v>ani ano, ani ne</v>
      </c>
      <c r="Z36" s="56" t="str">
        <f>IF(data_surova!$A36="","",IF(data_surova!Z36="","",data_surova!Z36))</f>
        <v>určitě ne</v>
      </c>
      <c r="AA36" s="56" t="str">
        <f>IF(data_surova!$A36="","",IF(data_surova!AA36="","",data_surova!AA36))</f>
        <v>spíše ne</v>
      </c>
      <c r="AB36" s="2">
        <f t="shared" si="0"/>
        <v>1</v>
      </c>
    </row>
    <row r="37" spans="1:28" x14ac:dyDescent="0.55000000000000004">
      <c r="A37" s="2">
        <f>IF(data_surova!$A37="","",A36+1)</f>
        <v>36</v>
      </c>
      <c r="B37" s="56" t="str">
        <f>IF(data_surova!$A37="","",IF(data_surova!B37="","",data_surova!B37))</f>
        <v>studuji a přivydělávám si na pravidelné brigádě.</v>
      </c>
      <c r="C37" s="56" t="str">
        <f>IF(data_surova!$A37="","",IF(data_surova!C37="","",data_surova!C37))</f>
        <v>Ne</v>
      </c>
      <c r="D37" s="56">
        <f>IF(data_surova!$A37="","",IF(data_surova!D37="","",data_surova!D37))</f>
        <v>5000</v>
      </c>
      <c r="E37" s="56">
        <f>IF(data_surova!$A37="","",IF(data_surova!E37="","",data_surova!E37))</f>
        <v>8000</v>
      </c>
      <c r="F37" s="56">
        <f>IF(data_surova!$A37="","",IF(data_surova!F37="","",data_surova!F37))</f>
        <v>75000</v>
      </c>
      <c r="G37" s="56">
        <f>IF(data_surova!$A37="","",IF(data_surova!G37="","",data_surova!G37))</f>
        <v>1</v>
      </c>
      <c r="H37" s="56" t="str">
        <f>IF(data_surova!$A37="","",IF(data_surova!H37="","",data_surova!H37))</f>
        <v>Facebook, Twitter, YouTube</v>
      </c>
      <c r="I37" s="56" t="str">
        <f>IF(data_surova!$A37="","",IF(data_surova!I37="","",data_surova!I37))</f>
        <v>Windows</v>
      </c>
      <c r="J37" s="56" t="str">
        <f>IF(data_surova!$A37="","",IF(data_surova!J37="","",data_surova!J37))</f>
        <v>Ne</v>
      </c>
      <c r="K37" s="56" t="str">
        <f>IF(data_surova!$A37="","",IF(data_surova!K37="","",data_surova!K37))</f>
        <v>Velmi pokročilá (Starám se o nastavení, bezpečnost a servis PC.)</v>
      </c>
      <c r="L37" s="56" t="str">
        <f>IF(data_surova!$A37="","",IF(data_surova!L37="","",data_surova!L37))</f>
        <v>Ne</v>
      </c>
      <c r="M37" s="56" t="str">
        <f>IF(data_surova!$A37="","",IF(L37="Ne","",data_surova!M37))</f>
        <v/>
      </c>
      <c r="N37" s="56" t="str">
        <f>IF(data_surova!$A37="","",IF(data_surova!N37="","",data_surova!N37))</f>
        <v>Ano</v>
      </c>
      <c r="O37" s="56" t="str">
        <f>IF(data_surova!$A37="","",IF(data_surova!O37="","",data_surova!O37))</f>
        <v>Ano</v>
      </c>
      <c r="P37" s="56" t="str">
        <f>IF(data_surova!$A37="","",IF(data_surova!P37="","",data_surova!P37))</f>
        <v>Ano, vždy</v>
      </c>
      <c r="Q37" s="56" t="str">
        <f>IF(data_surova!$A37="","",IF(data_surova!Q37="","",data_surova!Q37))</f>
        <v>Víno, Destiláty, Studené nápoje (voda, limonáda, džus apod.)</v>
      </c>
      <c r="R37" s="56">
        <f>IF(data_surova!$A37="","",IF(data_surova!R37="","",data_surova!R37))</f>
        <v>20</v>
      </c>
      <c r="S37" s="56">
        <f>IF(data_surova!$A37="","",IF(data_surova!S37="","",data_surova!S37))</f>
        <v>20</v>
      </c>
      <c r="T37" s="56" t="str">
        <f>IF(data_surova!$A37="","",IF(data_surova!T37="","",data_surova!T37))</f>
        <v>bojujícího studenta.</v>
      </c>
      <c r="U37" s="56" t="str">
        <f>IF(data_surova!$A37="","",IF(data_surova!U37="","",data_surova!U37))</f>
        <v>určitě ne</v>
      </c>
      <c r="V37" s="56" t="str">
        <f>IF(data_surova!$A37="","",IF(data_surova!V37="","",data_surova!V37))</f>
        <v>spíše ne</v>
      </c>
      <c r="W37" s="56" t="str">
        <f>IF(data_surova!$A37="","",IF(data_surova!W37="","",data_surova!W37))</f>
        <v>určitě ano</v>
      </c>
      <c r="X37" s="56" t="str">
        <f>IF(data_surova!$A37="","",IF(data_surova!X37="","",data_surova!X37))</f>
        <v>určitě ano</v>
      </c>
      <c r="Y37" s="56" t="str">
        <f>IF(data_surova!$A37="","",IF(data_surova!Y37="","",data_surova!Y37))</f>
        <v>spíše ano</v>
      </c>
      <c r="Z37" s="56" t="str">
        <f>IF(data_surova!$A37="","",IF(data_surova!Z37="","",data_surova!Z37))</f>
        <v>určitě ne</v>
      </c>
      <c r="AA37" s="56" t="str">
        <f>IF(data_surova!$A37="","",IF(data_surova!AA37="","",data_surova!AA37))</f>
        <v>spíše ne</v>
      </c>
      <c r="AB37" s="2">
        <f t="shared" si="0"/>
        <v>1</v>
      </c>
    </row>
    <row r="38" spans="1:28" x14ac:dyDescent="0.55000000000000004">
      <c r="A38" s="2">
        <f>IF(data_surova!$A38="","",A37+1)</f>
        <v>37</v>
      </c>
      <c r="B38" s="56" t="str">
        <f>IF(data_surova!$A38="","",IF(data_surova!B38="","",data_surova!B38))</f>
        <v>studuji a přivydělávám si na pravidelné brigádě.</v>
      </c>
      <c r="C38" s="56" t="str">
        <f>IF(data_surova!$A38="","",IF(data_surova!C38="","",data_surova!C38))</f>
        <v>Ne</v>
      </c>
      <c r="D38" s="56">
        <f>IF(data_surova!$A38="","",IF(data_surova!D38="","",data_surova!D38))</f>
        <v>3000</v>
      </c>
      <c r="E38" s="56">
        <f>IF(data_surova!$A38="","",IF(data_surova!E38="","",data_surova!E38))</f>
        <v>4000</v>
      </c>
      <c r="F38" s="56">
        <f>IF(data_surova!$A38="","",IF(data_surova!F38="","",data_surova!F38))</f>
        <v>30000</v>
      </c>
      <c r="G38" s="56">
        <f>IF(data_surova!$A38="","",IF(data_surova!G38="","",data_surova!G38))</f>
        <v>1</v>
      </c>
      <c r="H38" s="56" t="str">
        <f>IF(data_surova!$A38="","",IF(data_surova!H38="","",data_surova!H38))</f>
        <v>Instagram, Facebook, YouTube</v>
      </c>
      <c r="I38" s="56" t="str">
        <f>IF(data_surova!$A38="","",IF(data_surova!I38="","",data_surova!I38))</f>
        <v>Windows</v>
      </c>
      <c r="J38" s="56" t="str">
        <f>IF(data_surova!$A38="","",IF(data_surova!J38="","",data_surova!J38))</f>
        <v>Ano</v>
      </c>
      <c r="K38" s="56" t="str">
        <f>IF(data_surova!$A38="","",IF(data_surova!K38="","",data_surova!K38))</f>
        <v>Velmi pokročilá (Starám se o nastavení, bezpečnost a servis PC.)</v>
      </c>
      <c r="L38" s="56" t="str">
        <f>IF(data_surova!$A38="","",IF(data_surova!L38="","",data_surova!L38))</f>
        <v>Nevím, co si mám pod pojmem "techniky sociálního inženýrství" představit.</v>
      </c>
      <c r="M38" s="56">
        <f>IF(data_surova!$A38="","",IF(L38="Ne","",data_surova!M38))</f>
        <v>0</v>
      </c>
      <c r="N38" s="56" t="str">
        <f>IF(data_surova!$A38="","",IF(data_surova!N38="","",data_surova!N38))</f>
        <v>Ne</v>
      </c>
      <c r="O38" s="56" t="str">
        <f>IF(data_surova!$A38="","",IF(data_surova!O38="","",data_surova!O38))</f>
        <v>Ano</v>
      </c>
      <c r="P38" s="56" t="str">
        <f>IF(data_surova!$A38="","",IF(data_surova!P38="","",data_surova!P38))</f>
        <v>Ano, ale ne vždy</v>
      </c>
      <c r="Q38" s="56" t="str">
        <f>IF(data_surova!$A38="","",IF(data_surova!Q38="","",data_surova!Q38))</f>
        <v>Pivo, Víno, Destiláty, Teplé nápoje (káva, čaj apod.), Studené nápoje (voda, limonáda, džus apod.)</v>
      </c>
      <c r="R38" s="56">
        <f>IF(data_surova!$A38="","",IF(data_surova!R38="","",data_surova!R38))</f>
        <v>6</v>
      </c>
      <c r="S38" s="56">
        <f>IF(data_surova!$A38="","",IF(data_surova!S38="","",data_surova!S38))</f>
        <v>4</v>
      </c>
      <c r="T38" s="56" t="str">
        <f>IF(data_surova!$A38="","",IF(data_surova!T38="","",data_surova!T38))</f>
        <v>pilného studenta.</v>
      </c>
      <c r="U38" s="56" t="str">
        <f>IF(data_surova!$A38="","",IF(data_surova!U38="","",data_surova!U38))</f>
        <v>určitě ano</v>
      </c>
      <c r="V38" s="56" t="str">
        <f>IF(data_surova!$A38="","",IF(data_surova!V38="","",data_surova!V38))</f>
        <v>spíše ne</v>
      </c>
      <c r="W38" s="56" t="str">
        <f>IF(data_surova!$A38="","",IF(data_surova!W38="","",data_surova!W38))</f>
        <v>určitě ano</v>
      </c>
      <c r="X38" s="56" t="str">
        <f>IF(data_surova!$A38="","",IF(data_surova!X38="","",data_surova!X38))</f>
        <v>spíše ne</v>
      </c>
      <c r="Y38" s="56" t="str">
        <f>IF(data_surova!$A38="","",IF(data_surova!Y38="","",data_surova!Y38))</f>
        <v>ani ano, ani ne</v>
      </c>
      <c r="Z38" s="56" t="str">
        <f>IF(data_surova!$A38="","",IF(data_surova!Z38="","",data_surova!Z38))</f>
        <v>spíše ne</v>
      </c>
      <c r="AA38" s="56" t="str">
        <f>IF(data_surova!$A38="","",IF(data_surova!AA38="","",data_surova!AA38))</f>
        <v>spíše ano</v>
      </c>
      <c r="AB38" s="2">
        <f t="shared" si="0"/>
        <v>1</v>
      </c>
    </row>
    <row r="39" spans="1:28" x14ac:dyDescent="0.55000000000000004">
      <c r="A39" s="2">
        <f>IF(data_surova!$A39="","",A38+1)</f>
        <v>38</v>
      </c>
      <c r="B39" s="56" t="str">
        <f>IF(data_surova!$A39="","",IF(data_surova!B39="","",data_surova!B39))</f>
        <v>studuji a přivydělávám si na pravidelné brigádě.</v>
      </c>
      <c r="C39" s="56" t="str">
        <f>IF(data_surova!$A39="","",IF(data_surova!C39="","",data_surova!C39))</f>
        <v>Ne</v>
      </c>
      <c r="D39" s="56">
        <f>IF(data_surova!$A39="","",IF(data_surova!D39="","",data_surova!D39))</f>
        <v>2000</v>
      </c>
      <c r="E39" s="56">
        <f>IF(data_surova!$A39="","",IF(data_surova!E39="","",data_surova!E39))</f>
        <v>2500</v>
      </c>
      <c r="F39" s="56">
        <f>IF(data_surova!$A39="","",IF(data_surova!F39="","",data_surova!F39))</f>
        <v>25000</v>
      </c>
      <c r="G39" s="56">
        <f>IF(data_surova!$A39="","",IF(data_surova!G39="","",data_surova!G39))</f>
        <v>4</v>
      </c>
      <c r="H39" s="56" t="str">
        <f>IF(data_surova!$A39="","",IF(data_surova!H39="","",data_surova!H39))</f>
        <v>Instagram, Facebook, YouTube</v>
      </c>
      <c r="I39" s="56" t="str">
        <f>IF(data_surova!$A39="","",IF(data_surova!I39="","",data_surova!I39))</f>
        <v>Windows</v>
      </c>
      <c r="J39" s="56" t="str">
        <f>IF(data_surova!$A39="","",IF(data_surova!J39="","",data_surova!J39))</f>
        <v>Ano</v>
      </c>
      <c r="K39" s="56" t="str">
        <f>IF(data_surova!$A39="","",IF(data_surova!K39="","",data_surova!K39))</f>
        <v>Pokročilá (Jsem schopen instalovat OS.)</v>
      </c>
      <c r="L39" s="56" t="str">
        <f>IF(data_surova!$A39="","",IF(data_surova!L39="","",data_surova!L39))</f>
        <v>Nevím, co si mám pod pojmem "techniky sociálního inženýrství" představit.</v>
      </c>
      <c r="M39" s="56">
        <f>IF(data_surova!$A39="","",IF(L39="Ne","",data_surova!M39))</f>
        <v>0</v>
      </c>
      <c r="N39" s="56" t="str">
        <f>IF(data_surova!$A39="","",IF(data_surova!N39="","",data_surova!N39))</f>
        <v>Ne</v>
      </c>
      <c r="O39" s="56" t="str">
        <f>IF(data_surova!$A39="","",IF(data_surova!O39="","",data_surova!O39))</f>
        <v>Nevím, a ani mě nenapadne toto zkoušet!</v>
      </c>
      <c r="P39" s="56" t="str">
        <f>IF(data_surova!$A39="","",IF(data_surova!P39="","",data_surova!P39))</f>
        <v>Ano, ale ne vždy</v>
      </c>
      <c r="Q39" s="56" t="str">
        <f>IF(data_surova!$A39="","",IF(data_surova!Q39="","",data_surova!Q39))</f>
        <v>Studené nápoje (voda, limonáda, džus apod.)</v>
      </c>
      <c r="R39" s="56">
        <f>IF(data_surova!$A39="","",IF(data_surova!R39="","",data_surova!R39))</f>
        <v>8</v>
      </c>
      <c r="S39" s="56">
        <f>IF(data_surova!$A39="","",IF(data_surova!S39="","",data_surova!S39))</f>
        <v>2</v>
      </c>
      <c r="T39" s="56" t="str">
        <f>IF(data_surova!$A39="","",IF(data_surova!T39="","",data_surova!T39))</f>
        <v>normálního studenta.</v>
      </c>
      <c r="U39" s="56" t="str">
        <f>IF(data_surova!$A39="","",IF(data_surova!U39="","",data_surova!U39))</f>
        <v>určitě ano</v>
      </c>
      <c r="V39" s="56" t="str">
        <f>IF(data_surova!$A39="","",IF(data_surova!V39="","",data_surova!V39))</f>
        <v>spíše ne</v>
      </c>
      <c r="W39" s="56" t="str">
        <f>IF(data_surova!$A39="","",IF(data_surova!W39="","",data_surova!W39))</f>
        <v>určitě ano</v>
      </c>
      <c r="X39" s="56" t="str">
        <f>IF(data_surova!$A39="","",IF(data_surova!X39="","",data_surova!X39))</f>
        <v>spíše ano</v>
      </c>
      <c r="Y39" s="56" t="str">
        <f>IF(data_surova!$A39="","",IF(data_surova!Y39="","",data_surova!Y39))</f>
        <v>spíše ano</v>
      </c>
      <c r="Z39" s="56" t="str">
        <f>IF(data_surova!$A39="","",IF(data_surova!Z39="","",data_surova!Z39))</f>
        <v>spíše ne</v>
      </c>
      <c r="AA39" s="56" t="str">
        <f>IF(data_surova!$A39="","",IF(data_surova!AA39="","",data_surova!AA39))</f>
        <v>ani ano, ani ne</v>
      </c>
      <c r="AB39" s="2">
        <f t="shared" si="0"/>
        <v>1</v>
      </c>
    </row>
    <row r="40" spans="1:28" x14ac:dyDescent="0.55000000000000004">
      <c r="A40" s="2">
        <f>IF(data_surova!$A40="","",A39+1)</f>
        <v>39</v>
      </c>
      <c r="B40" s="56" t="str">
        <f>IF(data_surova!$A40="","",IF(data_surova!B40="","",data_surova!B40))</f>
        <v>studuji a přivydělávám si na příležitostných brigádách.</v>
      </c>
      <c r="C40" s="56" t="str">
        <f>IF(data_surova!$A40="","",IF(data_surova!C40="","",data_surova!C40))</f>
        <v>Ne</v>
      </c>
      <c r="D40" s="56">
        <f>IF(data_surova!$A40="","",IF(data_surova!D40="","",data_surova!D40))</f>
        <v>2000</v>
      </c>
      <c r="E40" s="56">
        <f>IF(data_surova!$A40="","",IF(data_surova!E40="","",data_surova!E40))</f>
        <v>2500</v>
      </c>
      <c r="F40" s="56">
        <f>IF(data_surova!$A40="","",IF(data_surova!F40="","",data_surova!F40))</f>
        <v>26000</v>
      </c>
      <c r="G40" s="56">
        <f>IF(data_surova!$A40="","",IF(data_surova!G40="","",data_surova!G40))</f>
        <v>2</v>
      </c>
      <c r="H40" s="56" t="str">
        <f>IF(data_surova!$A40="","",IF(data_surova!H40="","",data_surova!H40))</f>
        <v>Facebook, YouTube</v>
      </c>
      <c r="I40" s="56" t="str">
        <f>IF(data_surova!$A40="","",IF(data_surova!I40="","",data_surova!I40))</f>
        <v>Windows</v>
      </c>
      <c r="J40" s="56" t="str">
        <f>IF(data_surova!$A40="","",IF(data_surova!J40="","",data_surova!J40))</f>
        <v>Ne</v>
      </c>
      <c r="K40" s="56" t="str">
        <f>IF(data_surova!$A40="","",IF(data_surova!K40="","",data_surova!K40))</f>
        <v>Pokročilá (Jsem schopen instalovat OS.)</v>
      </c>
      <c r="L40" s="56" t="str">
        <f>IF(data_surova!$A40="","",IF(data_surova!L40="","",data_surova!L40))</f>
        <v>Ne</v>
      </c>
      <c r="M40" s="56" t="str">
        <f>IF(data_surova!$A40="","",IF(L40="Ne","",data_surova!M40))</f>
        <v/>
      </c>
      <c r="N40" s="56" t="str">
        <f>IF(data_surova!$A40="","",IF(data_surova!N40="","",data_surova!N40))</f>
        <v>Ne</v>
      </c>
      <c r="O40" s="56" t="str">
        <f>IF(data_surova!$A40="","",IF(data_surova!O40="","",data_surova!O40))</f>
        <v>Ne</v>
      </c>
      <c r="P40" s="56" t="str">
        <f>IF(data_surova!$A40="","",IF(data_surova!P40="","",data_surova!P40))</f>
        <v>Ano, ale pouze pro přístup k "citlivým účtům" (banka apod.)</v>
      </c>
      <c r="Q40" s="56" t="str">
        <f>IF(data_surova!$A40="","",IF(data_surova!Q40="","",data_surova!Q40))</f>
        <v>Pivo, Víno, Studené nápoje (voda, limonáda, džus apod.)</v>
      </c>
      <c r="R40" s="56">
        <f>IF(data_surova!$A40="","",IF(data_surova!R40="","",data_surova!R40))</f>
        <v>5</v>
      </c>
      <c r="S40" s="56">
        <f>IF(data_surova!$A40="","",IF(data_surova!S40="","",data_surova!S40))</f>
        <v>3</v>
      </c>
      <c r="T40" s="56" t="str">
        <f>IF(data_surova!$A40="","",IF(data_surova!T40="","",data_surova!T40))</f>
        <v>bojujícího studenta.</v>
      </c>
      <c r="U40" s="56" t="str">
        <f>IF(data_surova!$A40="","",IF(data_surova!U40="","",data_surova!U40))</f>
        <v>určitě ano</v>
      </c>
      <c r="V40" s="56" t="str">
        <f>IF(data_surova!$A40="","",IF(data_surova!V40="","",data_surova!V40))</f>
        <v>spíše ne</v>
      </c>
      <c r="W40" s="56" t="str">
        <f>IF(data_surova!$A40="","",IF(data_surova!W40="","",data_surova!W40))</f>
        <v>spíše ano</v>
      </c>
      <c r="X40" s="56" t="str">
        <f>IF(data_surova!$A40="","",IF(data_surova!X40="","",data_surova!X40))</f>
        <v>určitě ano</v>
      </c>
      <c r="Y40" s="56" t="str">
        <f>IF(data_surova!$A40="","",IF(data_surova!Y40="","",data_surova!Y40))</f>
        <v>ani ano, ani ne</v>
      </c>
      <c r="Z40" s="56" t="str">
        <f>IF(data_surova!$A40="","",IF(data_surova!Z40="","",data_surova!Z40))</f>
        <v>určitě ne</v>
      </c>
      <c r="AA40" s="56" t="str">
        <f>IF(data_surova!$A40="","",IF(data_surova!AA40="","",data_surova!AA40))</f>
        <v>spíše ne</v>
      </c>
      <c r="AB40" s="2">
        <f t="shared" si="0"/>
        <v>1</v>
      </c>
    </row>
    <row r="41" spans="1:28" x14ac:dyDescent="0.55000000000000004">
      <c r="A41" s="2">
        <f>IF(data_surova!$A41="","",A40+1)</f>
        <v>40</v>
      </c>
      <c r="B41" s="56" t="str">
        <f>IF(data_surova!$A41="","",IF(data_surova!B41="","",data_surova!B41))</f>
        <v>studuji a přivydělávám si na příležitostných brigádách.</v>
      </c>
      <c r="C41" s="56" t="str">
        <f>IF(data_surova!$A41="","",IF(data_surova!C41="","",data_surova!C41))</f>
        <v>Ne</v>
      </c>
      <c r="D41" s="56">
        <f>IF(data_surova!$A41="","",IF(data_surova!D41="","",data_surova!D41))</f>
        <v>4500</v>
      </c>
      <c r="E41" s="56">
        <f>IF(data_surova!$A41="","",IF(data_surova!E41="","",data_surova!E41))</f>
        <v>5000</v>
      </c>
      <c r="F41" s="56">
        <f>IF(data_surova!$A41="","",IF(data_surova!F41="","",data_surova!F41))</f>
        <v>40000</v>
      </c>
      <c r="G41" s="56">
        <f>IF(data_surova!$A41="","",IF(data_surova!G41="","",data_surova!G41))</f>
        <v>4</v>
      </c>
      <c r="H41" s="56" t="str">
        <f>IF(data_surova!$A41="","",IF(data_surova!H41="","",data_surova!H41))</f>
        <v>Instagram, Facebook, YouTube</v>
      </c>
      <c r="I41" s="56" t="str">
        <f>IF(data_surova!$A41="","",IF(data_surova!I41="","",data_surova!I41))</f>
        <v>Windows</v>
      </c>
      <c r="J41" s="56" t="str">
        <f>IF(data_surova!$A41="","",IF(data_surova!J41="","",data_surova!J41))</f>
        <v>Ano</v>
      </c>
      <c r="K41" s="56" t="str">
        <f>IF(data_surova!$A41="","",IF(data_surova!K41="","",data_surova!K41))</f>
        <v>Velmi pokročilá (Starám se o nastavení, bezpečnost a servis PC.)</v>
      </c>
      <c r="L41" s="56" t="str">
        <f>IF(data_surova!$A41="","",IF(data_surova!L41="","",data_surova!L41))</f>
        <v>Ano</v>
      </c>
      <c r="M41" s="56" t="str">
        <f>IF(data_surova!$A41="","",IF(L41="Ne","",data_surova!M41))</f>
        <v>Phishing (Rozesílání podvodných emailů s cílem získat citlivé údaje.), Telefonní phishing, Baiting (Útočník podsune oběti infikované CD, flashdisk, ...)</v>
      </c>
      <c r="N41" s="56" t="str">
        <f>IF(data_surova!$A41="","",IF(data_surova!N41="","",data_surova!N41))</f>
        <v>Ne</v>
      </c>
      <c r="O41" s="56" t="str">
        <f>IF(data_surova!$A41="","",IF(data_surova!O41="","",data_surova!O41))</f>
        <v>Ano</v>
      </c>
      <c r="P41" s="56" t="str">
        <f>IF(data_surova!$A41="","",IF(data_surova!P41="","",data_surova!P41))</f>
        <v>Ano, ale ne vždy</v>
      </c>
      <c r="Q41" s="56" t="str">
        <f>IF(data_surova!$A41="","",IF(data_surova!Q41="","",data_surova!Q41))</f>
        <v>Pivo, Studené nápoje (voda, limonáda, džus apod.)</v>
      </c>
      <c r="R41" s="56">
        <f>IF(data_surova!$A41="","",IF(data_surova!R41="","",data_surova!R41))</f>
        <v>5</v>
      </c>
      <c r="S41" s="56">
        <f>IF(data_surova!$A41="","",IF(data_surova!S41="","",data_surova!S41))</f>
        <v>3</v>
      </c>
      <c r="T41" s="56" t="str">
        <f>IF(data_surova!$A41="","",IF(data_surova!T41="","",data_surova!T41))</f>
        <v>normálního studenta.</v>
      </c>
      <c r="U41" s="56" t="str">
        <f>IF(data_surova!$A41="","",IF(data_surova!U41="","",data_surova!U41))</f>
        <v>spíše ne</v>
      </c>
      <c r="V41" s="56" t="str">
        <f>IF(data_surova!$A41="","",IF(data_surova!V41="","",data_surova!V41))</f>
        <v>určitě ano</v>
      </c>
      <c r="W41" s="56" t="str">
        <f>IF(data_surova!$A41="","",IF(data_surova!W41="","",data_surova!W41))</f>
        <v>určitě ano</v>
      </c>
      <c r="X41" s="56" t="str">
        <f>IF(data_surova!$A41="","",IF(data_surova!X41="","",data_surova!X41))</f>
        <v>spíše ne</v>
      </c>
      <c r="Y41" s="56" t="str">
        <f>IF(data_surova!$A41="","",IF(data_surova!Y41="","",data_surova!Y41))</f>
        <v>spíše ne</v>
      </c>
      <c r="Z41" s="56" t="str">
        <f>IF(data_surova!$A41="","",IF(data_surova!Z41="","",data_surova!Z41))</f>
        <v>určitě ne</v>
      </c>
      <c r="AA41" s="56" t="str">
        <f>IF(data_surova!$A41="","",IF(data_surova!AA41="","",data_surova!AA41))</f>
        <v>ani ano, ani ne</v>
      </c>
      <c r="AB41" s="2">
        <f t="shared" si="0"/>
        <v>1</v>
      </c>
    </row>
    <row r="42" spans="1:28" x14ac:dyDescent="0.55000000000000004">
      <c r="A42" s="2">
        <f>IF(data_surova!$A42="","",A41+1)</f>
        <v>41</v>
      </c>
      <c r="B42" s="56" t="str">
        <f>IF(data_surova!$A42="","",IF(data_surova!B42="","",data_surova!B42))</f>
        <v>studuji a přivydělávám si na pravidelné brigádě.</v>
      </c>
      <c r="C42" s="56" t="str">
        <f>IF(data_surova!$A42="","",IF(data_surova!C42="","",data_surova!C42))</f>
        <v>Ne</v>
      </c>
      <c r="D42" s="56">
        <f>IF(data_surova!$A42="","",IF(data_surova!D42="","",data_surova!D42))</f>
        <v>5000</v>
      </c>
      <c r="E42" s="56">
        <f>IF(data_surova!$A42="","",IF(data_surova!E42="","",data_surova!E42))</f>
        <v>10000</v>
      </c>
      <c r="F42" s="56">
        <f>IF(data_surova!$A42="","",IF(data_surova!F42="","",data_surova!F42))</f>
        <v>50000</v>
      </c>
      <c r="G42" s="56">
        <f>IF(data_surova!$A42="","",IF(data_surova!G42="","",data_surova!G42))</f>
        <v>3</v>
      </c>
      <c r="H42" s="56" t="str">
        <f>IF(data_surova!$A42="","",IF(data_surova!H42="","",data_surova!H42))</f>
        <v>Instagram, Facebook, YouTube</v>
      </c>
      <c r="I42" s="56" t="str">
        <f>IF(data_surova!$A42="","",IF(data_surova!I42="","",data_surova!I42))</f>
        <v>Windows</v>
      </c>
      <c r="J42" s="56" t="str">
        <f>IF(data_surova!$A42="","",IF(data_surova!J42="","",data_surova!J42))</f>
        <v>Ano</v>
      </c>
      <c r="K42" s="56" t="str">
        <f>IF(data_surova!$A42="","",IF(data_surova!K42="","",data_surova!K42))</f>
        <v>Pokročilá (Jsem schopen instalovat OS.)</v>
      </c>
      <c r="L42" s="56" t="str">
        <f>IF(data_surova!$A42="","",IF(data_surova!L42="","",data_surova!L42))</f>
        <v>Ne</v>
      </c>
      <c r="M42" s="56" t="str">
        <f>IF(data_surova!$A42="","",IF(L42="Ne","",data_surova!M42))</f>
        <v/>
      </c>
      <c r="N42" s="56" t="str">
        <f>IF(data_surova!$A42="","",IF(data_surova!N42="","",data_surova!N42))</f>
        <v>Ne</v>
      </c>
      <c r="O42" s="56" t="str">
        <f>IF(data_surova!$A42="","",IF(data_surova!O42="","",data_surova!O42))</f>
        <v>Nevím, ale myslím si, že bych to dokázal(a).</v>
      </c>
      <c r="P42" s="56" t="str">
        <f>IF(data_surova!$A42="","",IF(data_surova!P42="","",data_surova!P42))</f>
        <v>Ano, vždy</v>
      </c>
      <c r="Q42" s="56" t="str">
        <f>IF(data_surova!$A42="","",IF(data_surova!Q42="","",data_surova!Q42))</f>
        <v>Pivo, Teplé nápoje (káva, čaj apod.)</v>
      </c>
      <c r="R42" s="56">
        <f>IF(data_surova!$A42="","",IF(data_surova!R42="","",data_surova!R42))</f>
        <v>1</v>
      </c>
      <c r="S42" s="56">
        <f>IF(data_surova!$A42="","",IF(data_surova!S42="","",data_surova!S42))</f>
        <v>2</v>
      </c>
      <c r="T42" s="56" t="str">
        <f>IF(data_surova!$A42="","",IF(data_surova!T42="","",data_surova!T42))</f>
        <v>normálního studenta.</v>
      </c>
      <c r="U42" s="56" t="str">
        <f>IF(data_surova!$A42="","",IF(data_surova!U42="","",data_surova!U42))</f>
        <v>určitě ne</v>
      </c>
      <c r="V42" s="56" t="str">
        <f>IF(data_surova!$A42="","",IF(data_surova!V42="","",data_surova!V42))</f>
        <v>spíše ano</v>
      </c>
      <c r="W42" s="56" t="str">
        <f>IF(data_surova!$A42="","",IF(data_surova!W42="","",data_surova!W42))</f>
        <v>spíše ne</v>
      </c>
      <c r="X42" s="56" t="str">
        <f>IF(data_surova!$A42="","",IF(data_surova!X42="","",data_surova!X42))</f>
        <v>spíše ano</v>
      </c>
      <c r="Y42" s="56" t="str">
        <f>IF(data_surova!$A42="","",IF(data_surova!Y42="","",data_surova!Y42))</f>
        <v>ani ano, ani ne</v>
      </c>
      <c r="Z42" s="56" t="str">
        <f>IF(data_surova!$A42="","",IF(data_surova!Z42="","",data_surova!Z42))</f>
        <v>určitě ne</v>
      </c>
      <c r="AA42" s="56" t="str">
        <f>IF(data_surova!$A42="","",IF(data_surova!AA42="","",data_surova!AA42))</f>
        <v>ani ano, ani ne</v>
      </c>
      <c r="AB42" s="2">
        <f t="shared" si="0"/>
        <v>1</v>
      </c>
    </row>
    <row r="43" spans="1:28" x14ac:dyDescent="0.55000000000000004">
      <c r="A43" s="2">
        <f>IF(data_surova!$A43="","",A42+1)</f>
        <v>42</v>
      </c>
      <c r="B43" s="56" t="str">
        <f>IF(data_surova!$A43="","",IF(data_surova!B43="","",data_surova!B43))</f>
        <v>studuji a přivydělávám si na pravidelné brigádě.</v>
      </c>
      <c r="C43" s="56" t="str">
        <f>IF(data_surova!$A43="","",IF(data_surova!C43="","",data_surova!C43))</f>
        <v>Ne</v>
      </c>
      <c r="D43" s="56">
        <f>IF(data_surova!$A43="","",IF(data_surova!D43="","",data_surova!D43))</f>
        <v>3000</v>
      </c>
      <c r="E43" s="56">
        <f>IF(data_surova!$A43="","",IF(data_surova!E43="","",data_surova!E43))</f>
        <v>4500</v>
      </c>
      <c r="F43" s="56">
        <f>IF(data_surova!$A43="","",IF(data_surova!F43="","",data_surova!F43))</f>
        <v>45000</v>
      </c>
      <c r="G43" s="56">
        <f>IF(data_surova!$A43="","",IF(data_surova!G43="","",data_surova!G43))</f>
        <v>2</v>
      </c>
      <c r="H43" s="56" t="str">
        <f>IF(data_surova!$A43="","",IF(data_surova!H43="","",data_surova!H43))</f>
        <v>Instagram, Facebook, YouTube</v>
      </c>
      <c r="I43" s="56" t="str">
        <f>IF(data_surova!$A43="","",IF(data_surova!I43="","",data_surova!I43))</f>
        <v>Windows</v>
      </c>
      <c r="J43" s="56" t="str">
        <f>IF(data_surova!$A43="","",IF(data_surova!J43="","",data_surova!J43))</f>
        <v>Ne</v>
      </c>
      <c r="K43" s="56" t="str">
        <f>IF(data_surova!$A43="","",IF(data_surova!K43="","",data_surova!K43))</f>
        <v>Mírně pokročilá (Kromě uživatelské činnosti instalují software, nastavuji OS, ...)</v>
      </c>
      <c r="L43" s="56" t="str">
        <f>IF(data_surova!$A43="","",IF(data_surova!L43="","",data_surova!L43))</f>
        <v>Ne</v>
      </c>
      <c r="M43" s="56" t="str">
        <f>IF(data_surova!$A43="","",IF(L43="Ne","",data_surova!M43))</f>
        <v/>
      </c>
      <c r="N43" s="56" t="str">
        <f>IF(data_surova!$A43="","",IF(data_surova!N43="","",data_surova!N43))</f>
        <v>Ne</v>
      </c>
      <c r="O43" s="56" t="str">
        <f>IF(data_surova!$A43="","",IF(data_surova!O43="","",data_surova!O43))</f>
        <v>Nevím, ale myslím si, že bych to dokázal(a).</v>
      </c>
      <c r="P43" s="56" t="str">
        <f>IF(data_surova!$A43="","",IF(data_surova!P43="","",data_surova!P43))</f>
        <v>Ano, vždy</v>
      </c>
      <c r="Q43" s="56" t="str">
        <f>IF(data_surova!$A43="","",IF(data_surova!Q43="","",data_surova!Q43))</f>
        <v>Pivo, Studené nápoje (voda, limonáda, džus apod.)</v>
      </c>
      <c r="R43" s="56">
        <f>IF(data_surova!$A43="","",IF(data_surova!R43="","",data_surova!R43))</f>
        <v>2</v>
      </c>
      <c r="S43" s="56">
        <f>IF(data_surova!$A43="","",IF(data_surova!S43="","",data_surova!S43))</f>
        <v>1</v>
      </c>
      <c r="T43" s="56" t="str">
        <f>IF(data_surova!$A43="","",IF(data_surova!T43="","",data_surova!T43))</f>
        <v>normálního studenta.</v>
      </c>
      <c r="U43" s="56" t="str">
        <f>IF(data_surova!$A43="","",IF(data_surova!U43="","",data_surova!U43))</f>
        <v>spíše ne</v>
      </c>
      <c r="V43" s="56" t="str">
        <f>IF(data_surova!$A43="","",IF(data_surova!V43="","",data_surova!V43))</f>
        <v>spíše ano</v>
      </c>
      <c r="W43" s="56" t="str">
        <f>IF(data_surova!$A43="","",IF(data_surova!W43="","",data_surova!W43))</f>
        <v>spíše ne</v>
      </c>
      <c r="X43" s="56" t="str">
        <f>IF(data_surova!$A43="","",IF(data_surova!X43="","",data_surova!X43))</f>
        <v>spíše ne</v>
      </c>
      <c r="Y43" s="56" t="str">
        <f>IF(data_surova!$A43="","",IF(data_surova!Y43="","",data_surova!Y43))</f>
        <v>ani ano, ani ne</v>
      </c>
      <c r="Z43" s="56" t="str">
        <f>IF(data_surova!$A43="","",IF(data_surova!Z43="","",data_surova!Z43))</f>
        <v>spíše ano</v>
      </c>
      <c r="AA43" s="56" t="str">
        <f>IF(data_surova!$A43="","",IF(data_surova!AA43="","",data_surova!AA43))</f>
        <v>ani ano, ani ne</v>
      </c>
      <c r="AB43" s="2">
        <f t="shared" si="0"/>
        <v>1</v>
      </c>
    </row>
    <row r="44" spans="1:28" x14ac:dyDescent="0.55000000000000004">
      <c r="A44" s="2">
        <f>IF(data_surova!$A44="","",A43+1)</f>
        <v>43</v>
      </c>
      <c r="B44" s="56" t="str">
        <f>IF(data_surova!$A44="","",IF(data_surova!B44="","",data_surova!B44))</f>
        <v>jen studuji.</v>
      </c>
      <c r="C44" s="56" t="str">
        <f>IF(data_surova!$A44="","",IF(data_surova!C44="","",data_surova!C44))</f>
        <v>Ano</v>
      </c>
      <c r="D44" s="56">
        <f>IF(data_surova!$A44="","",IF(data_surova!D44="","",data_surova!D44))</f>
        <v>5000</v>
      </c>
      <c r="E44" s="56">
        <f>IF(data_surova!$A44="","",IF(data_surova!E44="","",data_surova!E44))</f>
        <v>0</v>
      </c>
      <c r="F44" s="56">
        <f>IF(data_surova!$A44="","",IF(data_surova!F44="","",data_surova!F44))</f>
        <v>30000</v>
      </c>
      <c r="G44" s="56">
        <f>IF(data_surova!$A44="","",IF(data_surova!G44="","",data_surova!G44))</f>
        <v>1</v>
      </c>
      <c r="H44" s="56" t="str">
        <f>IF(data_surova!$A44="","",IF(data_surova!H44="","",data_surova!H44))</f>
        <v>Facebook, YouTube</v>
      </c>
      <c r="I44" s="56" t="str">
        <f>IF(data_surova!$A44="","",IF(data_surova!I44="","",data_surova!I44))</f>
        <v>Windows</v>
      </c>
      <c r="J44" s="56" t="str">
        <f>IF(data_surova!$A44="","",IF(data_surova!J44="","",data_surova!J44))</f>
        <v>Ne</v>
      </c>
      <c r="K44" s="56" t="str">
        <f>IF(data_surova!$A44="","",IF(data_surova!K44="","",data_surova!K44))</f>
        <v>Velmi pokročilá (Starám se o nastavení, bezpečnost a servis PC.)</v>
      </c>
      <c r="L44" s="56" t="str">
        <f>IF(data_surova!$A44="","",IF(data_surova!L44="","",data_surova!L44))</f>
        <v>Ne</v>
      </c>
      <c r="M44" s="56" t="str">
        <f>IF(data_surova!$A44="","",IF(L44="Ne","",data_surova!M44))</f>
        <v/>
      </c>
      <c r="N44" s="56" t="str">
        <f>IF(data_surova!$A44="","",IF(data_surova!N44="","",data_surova!N44))</f>
        <v>Ne</v>
      </c>
      <c r="O44" s="56" t="str">
        <f>IF(data_surova!$A44="","",IF(data_surova!O44="","",data_surova!O44))</f>
        <v>Nevím, a ani mě nenapadne toto zkoušet!</v>
      </c>
      <c r="P44" s="56" t="str">
        <f>IF(data_surova!$A44="","",IF(data_surova!P44="","",data_surova!P44))</f>
        <v>Ano, ale ne vždy</v>
      </c>
      <c r="Q44" s="56" t="str">
        <f>IF(data_surova!$A44="","",IF(data_surova!Q44="","",data_surova!Q44))</f>
        <v>Pivo, Studené nápoje (voda, limonáda, džus apod.)</v>
      </c>
      <c r="R44" s="56">
        <f>IF(data_surova!$A44="","",IF(data_surova!R44="","",data_surova!R44))</f>
        <v>2</v>
      </c>
      <c r="S44" s="56">
        <f>IF(data_surova!$A44="","",IF(data_surova!S44="","",data_surova!S44))</f>
        <v>10</v>
      </c>
      <c r="T44" s="56" t="str">
        <f>IF(data_surova!$A44="","",IF(data_surova!T44="","",data_surova!T44))</f>
        <v>normálního studenta.</v>
      </c>
      <c r="U44" s="56" t="str">
        <f>IF(data_surova!$A44="","",IF(data_surova!U44="","",data_surova!U44))</f>
        <v>určitě ano</v>
      </c>
      <c r="V44" s="56" t="str">
        <f>IF(data_surova!$A44="","",IF(data_surova!V44="","",data_surova!V44))</f>
        <v>spíše ne</v>
      </c>
      <c r="W44" s="56" t="str">
        <f>IF(data_surova!$A44="","",IF(data_surova!W44="","",data_surova!W44))</f>
        <v>spíše ne</v>
      </c>
      <c r="X44" s="56" t="str">
        <f>IF(data_surova!$A44="","",IF(data_surova!X44="","",data_surova!X44))</f>
        <v>spíše ano</v>
      </c>
      <c r="Y44" s="56" t="str">
        <f>IF(data_surova!$A44="","",IF(data_surova!Y44="","",data_surova!Y44))</f>
        <v>spíše ano</v>
      </c>
      <c r="Z44" s="56" t="str">
        <f>IF(data_surova!$A44="","",IF(data_surova!Z44="","",data_surova!Z44))</f>
        <v>spíše ne</v>
      </c>
      <c r="AA44" s="56" t="str">
        <f>IF(data_surova!$A44="","",IF(data_surova!AA44="","",data_surova!AA44))</f>
        <v>spíše ano</v>
      </c>
      <c r="AB44" s="2">
        <f t="shared" si="0"/>
        <v>1</v>
      </c>
    </row>
    <row r="45" spans="1:28" x14ac:dyDescent="0.55000000000000004">
      <c r="A45" s="2">
        <f>IF(data_surova!$A45="","",A44+1)</f>
        <v>44</v>
      </c>
      <c r="B45" s="56" t="str">
        <f>IF(data_surova!$A45="","",IF(data_surova!B45="","",data_surova!B45))</f>
        <v>jen studuji.</v>
      </c>
      <c r="C45" s="56" t="str">
        <f>IF(data_surova!$A45="","",IF(data_surova!C45="","",data_surova!C45))</f>
        <v>Ne</v>
      </c>
      <c r="D45" s="56">
        <f>IF(data_surova!$A45="","",IF(data_surova!D45="","",data_surova!D45))</f>
        <v>1000</v>
      </c>
      <c r="E45" s="56">
        <f>IF(data_surova!$A45="","",IF(data_surova!E45="","",data_surova!E45))</f>
        <v>0</v>
      </c>
      <c r="F45" s="56">
        <f>IF(data_surova!$A45="","",IF(data_surova!F45="","",data_surova!F45))</f>
        <v>30000</v>
      </c>
      <c r="G45" s="56">
        <f>IF(data_surova!$A45="","",IF(data_surova!G45="","",data_surova!G45))</f>
        <v>3</v>
      </c>
      <c r="H45" s="56" t="str">
        <f>IF(data_surova!$A45="","",IF(data_surova!H45="","",data_surova!H45))</f>
        <v>Instagram, Facebook, YouTube</v>
      </c>
      <c r="I45" s="56" t="str">
        <f>IF(data_surova!$A45="","",IF(data_surova!I45="","",data_surova!I45))</f>
        <v>Windows</v>
      </c>
      <c r="J45" s="56" t="str">
        <f>IF(data_surova!$A45="","",IF(data_surova!J45="","",data_surova!J45))</f>
        <v>Ne</v>
      </c>
      <c r="K45" s="56" t="str">
        <f>IF(data_surova!$A45="","",IF(data_surova!K45="","",data_surova!K45))</f>
        <v>Mírně pokročilá (Kromě uživatelské činnosti instalují software, nastavuji OS, ...)</v>
      </c>
      <c r="L45" s="56" t="str">
        <f>IF(data_surova!$A45="","",IF(data_surova!L45="","",data_surova!L45))</f>
        <v>Ne</v>
      </c>
      <c r="M45" s="56" t="str">
        <f>IF(data_surova!$A45="","",IF(L45="Ne","",data_surova!M45))</f>
        <v/>
      </c>
      <c r="N45" s="56" t="str">
        <f>IF(data_surova!$A45="","",IF(data_surova!N45="","",data_surova!N45))</f>
        <v>Ne</v>
      </c>
      <c r="O45" s="56" t="str">
        <f>IF(data_surova!$A45="","",IF(data_surova!O45="","",data_surova!O45))</f>
        <v>Nevím, ale myslím si, že bych to dokázal(a).</v>
      </c>
      <c r="P45" s="56" t="str">
        <f>IF(data_surova!$A45="","",IF(data_surova!P45="","",data_surova!P45))</f>
        <v>Ano, ale ne vždy</v>
      </c>
      <c r="Q45" s="56" t="str">
        <f>IF(data_surova!$A45="","",IF(data_surova!Q45="","",data_surova!Q45))</f>
        <v>Pivo, Destiláty, Teplé nápoje (káva, čaj apod.), Studené nápoje (voda, limonáda, džus apod.)</v>
      </c>
      <c r="R45" s="56">
        <f>IF(data_surova!$A45="","",IF(data_surova!R45="","",data_surova!R45))</f>
        <v>10</v>
      </c>
      <c r="S45" s="56">
        <f>IF(data_surova!$A45="","",IF(data_surova!S45="","",data_surova!S45))</f>
        <v>2</v>
      </c>
      <c r="T45" s="56" t="str">
        <f>IF(data_surova!$A45="","",IF(data_surova!T45="","",data_surova!T45))</f>
        <v>normálního studenta.</v>
      </c>
      <c r="U45" s="56" t="str">
        <f>IF(data_surova!$A45="","",IF(data_surova!U45="","",data_surova!U45))</f>
        <v>spíše ano</v>
      </c>
      <c r="V45" s="56" t="str">
        <f>IF(data_surova!$A45="","",IF(data_surova!V45="","",data_surova!V45))</f>
        <v>spíše ne</v>
      </c>
      <c r="W45" s="56" t="str">
        <f>IF(data_surova!$A45="","",IF(data_surova!W45="","",data_surova!W45))</f>
        <v>určitě ano</v>
      </c>
      <c r="X45" s="56" t="str">
        <f>IF(data_surova!$A45="","",IF(data_surova!X45="","",data_surova!X45))</f>
        <v>spíše ne</v>
      </c>
      <c r="Y45" s="56" t="str">
        <f>IF(data_surova!$A45="","",IF(data_surova!Y45="","",data_surova!Y45))</f>
        <v>spíše ano</v>
      </c>
      <c r="Z45" s="56" t="str">
        <f>IF(data_surova!$A45="","",IF(data_surova!Z45="","",data_surova!Z45))</f>
        <v>spíše ano</v>
      </c>
      <c r="AA45" s="56" t="str">
        <f>IF(data_surova!$A45="","",IF(data_surova!AA45="","",data_surova!AA45))</f>
        <v>spíše ano</v>
      </c>
      <c r="AB45" s="2">
        <f t="shared" si="0"/>
        <v>1</v>
      </c>
    </row>
    <row r="46" spans="1:28" x14ac:dyDescent="0.55000000000000004">
      <c r="A46" s="2">
        <f>IF(data_surova!$A46="","",A45+1)</f>
        <v>45</v>
      </c>
      <c r="B46" s="56" t="str">
        <f>IF(data_surova!$A46="","",IF(data_surova!B46="","",data_surova!B46))</f>
        <v>studuji a přivydělávám si na pravidelné brigádě.</v>
      </c>
      <c r="C46" s="56" t="str">
        <f>IF(data_surova!$A46="","",IF(data_surova!C46="","",data_surova!C46))</f>
        <v>Ne</v>
      </c>
      <c r="D46" s="56">
        <f>IF(data_surova!$A46="","",IF(data_surova!D46="","",data_surova!D46))</f>
        <v>4000</v>
      </c>
      <c r="E46" s="56">
        <f>IF(data_surova!$A46="","",IF(data_surova!E46="","",data_surova!E46))</f>
        <v>6000</v>
      </c>
      <c r="F46" s="56">
        <f>IF(data_surova!$A46="","",IF(data_surova!F46="","",data_surova!F46))</f>
        <v>32000</v>
      </c>
      <c r="G46" s="56">
        <f>IF(data_surova!$A46="","",IF(data_surova!G46="","",data_surova!G46))</f>
        <v>2</v>
      </c>
      <c r="H46" s="56" t="str">
        <f>IF(data_surova!$A46="","",IF(data_surova!H46="","",data_surova!H46))</f>
        <v>Instagram, YouTube, 9gag</v>
      </c>
      <c r="I46" s="56" t="str">
        <f>IF(data_surova!$A46="","",IF(data_surova!I46="","",data_surova!I46))</f>
        <v>Windows</v>
      </c>
      <c r="J46" s="56" t="str">
        <f>IF(data_surova!$A46="","",IF(data_surova!J46="","",data_surova!J46))</f>
        <v>Ne</v>
      </c>
      <c r="K46" s="56" t="str">
        <f>IF(data_surova!$A46="","",IF(data_surova!K46="","",data_surova!K46))</f>
        <v>Mírně pokročilá (Kromě uživatelské činnosti instalují software, nastavuji OS, ...)</v>
      </c>
      <c r="L46" s="56" t="str">
        <f>IF(data_surova!$A46="","",IF(data_surova!L46="","",data_surova!L46))</f>
        <v>Ne</v>
      </c>
      <c r="M46" s="56" t="str">
        <f>IF(data_surova!$A46="","",IF(L46="Ne","",data_surova!M46))</f>
        <v/>
      </c>
      <c r="N46" s="56" t="str">
        <f>IF(data_surova!$A46="","",IF(data_surova!N46="","",data_surova!N46))</f>
        <v>Ne</v>
      </c>
      <c r="O46" s="56" t="str">
        <f>IF(data_surova!$A46="","",IF(data_surova!O46="","",data_surova!O46))</f>
        <v>Nevím, a ani mě nenapadne toto zkoušet!</v>
      </c>
      <c r="P46" s="56" t="str">
        <f>IF(data_surova!$A46="","",IF(data_surova!P46="","",data_surova!P46))</f>
        <v>Ano, ale ne vždy</v>
      </c>
      <c r="Q46" s="56" t="str">
        <f>IF(data_surova!$A46="","",IF(data_surova!Q46="","",data_surova!Q46))</f>
        <v>Teplé nápoje (káva, čaj apod.), Studené nápoje (voda, limonáda, džus apod.)</v>
      </c>
      <c r="R46" s="56">
        <f>IF(data_surova!$A46="","",IF(data_surova!R46="","",data_surova!R46))</f>
        <v>6</v>
      </c>
      <c r="S46" s="56">
        <f>IF(data_surova!$A46="","",IF(data_surova!S46="","",data_surova!S46))</f>
        <v>5</v>
      </c>
      <c r="T46" s="56" t="str">
        <f>IF(data_surova!$A46="","",IF(data_surova!T46="","",data_surova!T46))</f>
        <v>pilného studenta.</v>
      </c>
      <c r="U46" s="56" t="str">
        <f>IF(data_surova!$A46="","",IF(data_surova!U46="","",data_surova!U46))</f>
        <v>určitě ano</v>
      </c>
      <c r="V46" s="56" t="str">
        <f>IF(data_surova!$A46="","",IF(data_surova!V46="","",data_surova!V46))</f>
        <v>spíše ano</v>
      </c>
      <c r="W46" s="56" t="str">
        <f>IF(data_surova!$A46="","",IF(data_surova!W46="","",data_surova!W46))</f>
        <v>spíše ano</v>
      </c>
      <c r="X46" s="56" t="str">
        <f>IF(data_surova!$A46="","",IF(data_surova!X46="","",data_surova!X46))</f>
        <v>spíše ano</v>
      </c>
      <c r="Y46" s="56" t="str">
        <f>IF(data_surova!$A46="","",IF(data_surova!Y46="","",data_surova!Y46))</f>
        <v>spíše ne</v>
      </c>
      <c r="Z46" s="56" t="str">
        <f>IF(data_surova!$A46="","",IF(data_surova!Z46="","",data_surova!Z46))</f>
        <v>určitě ne</v>
      </c>
      <c r="AA46" s="56" t="str">
        <f>IF(data_surova!$A46="","",IF(data_surova!AA46="","",data_surova!AA46))</f>
        <v>spíše ano</v>
      </c>
      <c r="AB46" s="2">
        <f t="shared" si="0"/>
        <v>1</v>
      </c>
    </row>
    <row r="47" spans="1:28" x14ac:dyDescent="0.55000000000000004">
      <c r="A47" s="2">
        <f>IF(data_surova!$A47="","",A46+1)</f>
        <v>46</v>
      </c>
      <c r="B47" s="56" t="str">
        <f>IF(data_surova!$A47="","",IF(data_surova!B47="","",data_surova!B47))</f>
        <v>studuji a přivydělávám si na pravidelné brigádě.</v>
      </c>
      <c r="C47" s="56" t="str">
        <f>IF(data_surova!$A47="","",IF(data_surova!C47="","",data_surova!C47))</f>
        <v>Ne</v>
      </c>
      <c r="D47" s="56">
        <f>IF(data_surova!$A47="","",IF(data_surova!D47="","",data_surova!D47))</f>
        <v>6000</v>
      </c>
      <c r="E47" s="56">
        <f>IF(data_surova!$A47="","",IF(data_surova!E47="","",data_surova!E47))</f>
        <v>10000</v>
      </c>
      <c r="F47" s="56">
        <f>IF(data_surova!$A47="","",IF(data_surova!F47="","",data_surova!F47))</f>
        <v>26000</v>
      </c>
      <c r="G47" s="56">
        <f>IF(data_surova!$A47="","",IF(data_surova!G47="","",data_surova!G47))</f>
        <v>5</v>
      </c>
      <c r="H47" s="56" t="str">
        <f>IF(data_surova!$A47="","",IF(data_surova!H47="","",data_surova!H47))</f>
        <v>Instagram, Facebook, YouTube</v>
      </c>
      <c r="I47" s="56" t="str">
        <f>IF(data_surova!$A47="","",IF(data_surova!I47="","",data_surova!I47))</f>
        <v>Linux</v>
      </c>
      <c r="J47" s="56" t="str">
        <f>IF(data_surova!$A47="","",IF(data_surova!J47="","",data_surova!J47))</f>
        <v>Ne</v>
      </c>
      <c r="K47" s="56" t="str">
        <f>IF(data_surova!$A47="","",IF(data_surova!K47="","",data_surova!K47))</f>
        <v>Velmi pokročilá (Starám se o nastavení, bezpečnost a servis PC.)</v>
      </c>
      <c r="L47" s="56" t="str">
        <f>IF(data_surova!$A47="","",IF(data_surova!L47="","",data_surova!L47))</f>
        <v>Ne</v>
      </c>
      <c r="M47" s="56" t="str">
        <f>IF(data_surova!$A47="","",IF(L47="Ne","",data_surova!M47))</f>
        <v/>
      </c>
      <c r="N47" s="56" t="str">
        <f>IF(data_surova!$A47="","",IF(data_surova!N47="","",data_surova!N47))</f>
        <v>Ano</v>
      </c>
      <c r="O47" s="56" t="str">
        <f>IF(data_surova!$A47="","",IF(data_surova!O47="","",data_surova!O47))</f>
        <v>Ano</v>
      </c>
      <c r="P47" s="56" t="str">
        <f>IF(data_surova!$A47="","",IF(data_surova!P47="","",data_surova!P47))</f>
        <v>Ano, ale ne vždy</v>
      </c>
      <c r="Q47" s="56" t="str">
        <f>IF(data_surova!$A47="","",IF(data_surova!Q47="","",data_surova!Q47))</f>
        <v>Studené nápoje (voda, limonáda, džus apod.)</v>
      </c>
      <c r="R47" s="56">
        <f>IF(data_surova!$A47="","",IF(data_surova!R47="","",data_surova!R47))</f>
        <v>6</v>
      </c>
      <c r="S47" s="56">
        <f>IF(data_surova!$A47="","",IF(data_surova!S47="","",data_surova!S47))</f>
        <v>2</v>
      </c>
      <c r="T47" s="56" t="str">
        <f>IF(data_surova!$A47="","",IF(data_surova!T47="","",data_surova!T47))</f>
        <v>bojujícího studenta.</v>
      </c>
      <c r="U47" s="56" t="str">
        <f>IF(data_surova!$A47="","",IF(data_surova!U47="","",data_surova!U47))</f>
        <v>spíše ano</v>
      </c>
      <c r="V47" s="56" t="str">
        <f>IF(data_surova!$A47="","",IF(data_surova!V47="","",data_surova!V47))</f>
        <v>spíše ne</v>
      </c>
      <c r="W47" s="56" t="str">
        <f>IF(data_surova!$A47="","",IF(data_surova!W47="","",data_surova!W47))</f>
        <v>určitě ne</v>
      </c>
      <c r="X47" s="56" t="str">
        <f>IF(data_surova!$A47="","",IF(data_surova!X47="","",data_surova!X47))</f>
        <v>určitě ano</v>
      </c>
      <c r="Y47" s="56" t="str">
        <f>IF(data_surova!$A47="","",IF(data_surova!Y47="","",data_surova!Y47))</f>
        <v>spíše ano</v>
      </c>
      <c r="Z47" s="56" t="str">
        <f>IF(data_surova!$A47="","",IF(data_surova!Z47="","",data_surova!Z47))</f>
        <v>určitě ne</v>
      </c>
      <c r="AA47" s="56" t="str">
        <f>IF(data_surova!$A47="","",IF(data_surova!AA47="","",data_surova!AA47))</f>
        <v>spíše ne</v>
      </c>
      <c r="AB47" s="2">
        <f t="shared" si="0"/>
        <v>1</v>
      </c>
    </row>
    <row r="48" spans="1:28" x14ac:dyDescent="0.55000000000000004">
      <c r="A48" s="2">
        <f>IF(data_surova!$A48="","",A47+1)</f>
        <v>47</v>
      </c>
      <c r="B48" s="56" t="str">
        <f>IF(data_surova!$A48="","",IF(data_surova!B48="","",data_surova!B48))</f>
        <v>studuji a přivydělávám si na pravidelné brigádě.</v>
      </c>
      <c r="C48" s="56" t="str">
        <f>IF(data_surova!$A48="","",IF(data_surova!C48="","",data_surova!C48))</f>
        <v>Ne</v>
      </c>
      <c r="D48" s="56" t="str">
        <f>IF(data_surova!$A48="","",IF(data_surova!D48="","",data_surova!D48))</f>
        <v/>
      </c>
      <c r="E48" s="56" t="str">
        <f>IF(data_surova!$A48="","",IF(data_surova!E48="","",data_surova!E48))</f>
        <v/>
      </c>
      <c r="F48" s="56">
        <f>IF(data_surova!$A48="","",IF(data_surova!F48="","",data_surova!F48))</f>
        <v>50000</v>
      </c>
      <c r="G48" s="56">
        <f>IF(data_surova!$A48="","",IF(data_surova!G48="","",data_surova!G48))</f>
        <v>6</v>
      </c>
      <c r="H48" s="56" t="str">
        <f>IF(data_surova!$A48="","",IF(data_surova!H48="","",data_surova!H48))</f>
        <v>Instagram, Facebook, YouTube</v>
      </c>
      <c r="I48" s="56" t="str">
        <f>IF(data_surova!$A48="","",IF(data_surova!I48="","",data_surova!I48))</f>
        <v>Windows</v>
      </c>
      <c r="J48" s="56" t="str">
        <f>IF(data_surova!$A48="","",IF(data_surova!J48="","",data_surova!J48))</f>
        <v>Ano</v>
      </c>
      <c r="K48" s="56" t="str">
        <f>IF(data_surova!$A48="","",IF(data_surova!K48="","",data_surova!K48))</f>
        <v>Pokročilá (Jsem schopen instalovat OS.)</v>
      </c>
      <c r="L48" s="56" t="str">
        <f>IF(data_surova!$A48="","",IF(data_surova!L48="","",data_surova!L48))</f>
        <v>Ne</v>
      </c>
      <c r="M48" s="56" t="str">
        <f>IF(data_surova!$A48="","",IF(L48="Ne","",data_surova!M48))</f>
        <v/>
      </c>
      <c r="N48" s="56" t="str">
        <f>IF(data_surova!$A48="","",IF(data_surova!N48="","",data_surova!N48))</f>
        <v>Ne</v>
      </c>
      <c r="O48" s="56" t="str">
        <f>IF(data_surova!$A48="","",IF(data_surova!O48="","",data_surova!O48))</f>
        <v>Nevím, ale myslím si, že bych to dokázal(a).</v>
      </c>
      <c r="P48" s="56" t="str">
        <f>IF(data_surova!$A48="","",IF(data_surova!P48="","",data_surova!P48))</f>
        <v>Ano, vždy</v>
      </c>
      <c r="Q48" s="56" t="str">
        <f>IF(data_surova!$A48="","",IF(data_surova!Q48="","",data_surova!Q48))</f>
        <v>Studené nápoje (voda, limonáda, džus apod.)</v>
      </c>
      <c r="R48" s="56">
        <f>IF(data_surova!$A48="","",IF(data_surova!R48="","",data_surova!R48))</f>
        <v>9</v>
      </c>
      <c r="S48" s="56">
        <f>IF(data_surova!$A48="","",IF(data_surova!S48="","",data_surova!S48))</f>
        <v>2</v>
      </c>
      <c r="T48" s="56" t="str">
        <f>IF(data_surova!$A48="","",IF(data_surova!T48="","",data_surova!T48))</f>
        <v>normálního studenta.</v>
      </c>
      <c r="U48" s="56" t="str">
        <f>IF(data_surova!$A48="","",IF(data_surova!U48="","",data_surova!U48))</f>
        <v>určitě ne</v>
      </c>
      <c r="V48" s="56" t="str">
        <f>IF(data_surova!$A48="","",IF(data_surova!V48="","",data_surova!V48))</f>
        <v>spíše ano</v>
      </c>
      <c r="W48" s="56" t="str">
        <f>IF(data_surova!$A48="","",IF(data_surova!W48="","",data_surova!W48))</f>
        <v>spíše ano</v>
      </c>
      <c r="X48" s="56" t="str">
        <f>IF(data_surova!$A48="","",IF(data_surova!X48="","",data_surova!X48))</f>
        <v>určitě ano</v>
      </c>
      <c r="Y48" s="56" t="str">
        <f>IF(data_surova!$A48="","",IF(data_surova!Y48="","",data_surova!Y48))</f>
        <v>spíše ne</v>
      </c>
      <c r="Z48" s="56" t="str">
        <f>IF(data_surova!$A48="","",IF(data_surova!Z48="","",data_surova!Z48))</f>
        <v>ani ano, ani ne</v>
      </c>
      <c r="AA48" s="56" t="str">
        <f>IF(data_surova!$A48="","",IF(data_surova!AA48="","",data_surova!AA48))</f>
        <v>spíše ano</v>
      </c>
      <c r="AB48" s="2">
        <f t="shared" si="0"/>
        <v>0</v>
      </c>
    </row>
    <row r="49" spans="1:28" x14ac:dyDescent="0.55000000000000004">
      <c r="A49" s="2">
        <f>IF(data_surova!$A49="","",A48+1)</f>
        <v>48</v>
      </c>
      <c r="B49" s="56" t="str">
        <f>IF(data_surova!$A49="","",IF(data_surova!B49="","",data_surova!B49))</f>
        <v>studuji a přivydělávám si na pravidelné brigádě.</v>
      </c>
      <c r="C49" s="56" t="str">
        <f>IF(data_surova!$A49="","",IF(data_surova!C49="","",data_surova!C49))</f>
        <v>Ne</v>
      </c>
      <c r="D49" s="56">
        <f>IF(data_surova!$A49="","",IF(data_surova!D49="","",data_surova!D49))</f>
        <v>3000</v>
      </c>
      <c r="E49" s="56">
        <f>IF(data_surova!$A49="","",IF(data_surova!E49="","",data_surova!E49))</f>
        <v>5000</v>
      </c>
      <c r="F49" s="56">
        <f>IF(data_surova!$A49="","",IF(data_surova!F49="","",data_surova!F49))</f>
        <v>30000</v>
      </c>
      <c r="G49" s="56">
        <f>IF(data_surova!$A49="","",IF(data_surova!G49="","",data_surova!G49))</f>
        <v>2</v>
      </c>
      <c r="H49" s="56" t="str">
        <f>IF(data_surova!$A49="","",IF(data_surova!H49="","",data_surova!H49))</f>
        <v>Instagram, Facebook, YouTube</v>
      </c>
      <c r="I49" s="56" t="str">
        <f>IF(data_surova!$A49="","",IF(data_surova!I49="","",data_surova!I49))</f>
        <v>Windows</v>
      </c>
      <c r="J49" s="56" t="str">
        <f>IF(data_surova!$A49="","",IF(data_surova!J49="","",data_surova!J49))</f>
        <v>Ne</v>
      </c>
      <c r="K49" s="56" t="str">
        <f>IF(data_surova!$A49="","",IF(data_surova!K49="","",data_surova!K49))</f>
        <v>Velmi pokročilá (Starám se o nastavení, bezpečnost a servis PC.)</v>
      </c>
      <c r="L49" s="56" t="str">
        <f>IF(data_surova!$A49="","",IF(data_surova!L49="","",data_surova!L49))</f>
        <v>Ne</v>
      </c>
      <c r="M49" s="56" t="str">
        <f>IF(data_surova!$A49="","",IF(L49="Ne","",data_surova!M49))</f>
        <v/>
      </c>
      <c r="N49" s="56" t="str">
        <f>IF(data_surova!$A49="","",IF(data_surova!N49="","",data_surova!N49))</f>
        <v>Ne</v>
      </c>
      <c r="O49" s="56" t="str">
        <f>IF(data_surova!$A49="","",IF(data_surova!O49="","",data_surova!O49))</f>
        <v>Nevím, ale myslím si, že bych to dokázal(a).</v>
      </c>
      <c r="P49" s="56" t="str">
        <f>IF(data_surova!$A49="","",IF(data_surova!P49="","",data_surova!P49))</f>
        <v>Ano, ale ne vždy</v>
      </c>
      <c r="Q49" s="56" t="str">
        <f>IF(data_surova!$A49="","",IF(data_surova!Q49="","",data_surova!Q49))</f>
        <v>Pivo, Teplé nápoje (káva, čaj apod.), Studené nápoje (voda, limonáda, džus apod.)</v>
      </c>
      <c r="R49" s="56">
        <f>IF(data_surova!$A49="","",IF(data_surova!R49="","",data_surova!R49))</f>
        <v>10</v>
      </c>
      <c r="S49" s="56">
        <f>IF(data_surova!$A49="","",IF(data_surova!S49="","",data_surova!S49))</f>
        <v>4</v>
      </c>
      <c r="T49" s="56" t="str">
        <f>IF(data_surova!$A49="","",IF(data_surova!T49="","",data_surova!T49))</f>
        <v>normálního studenta.</v>
      </c>
      <c r="U49" s="56" t="str">
        <f>IF(data_surova!$A49="","",IF(data_surova!U49="","",data_surova!U49))</f>
        <v>spíše ano</v>
      </c>
      <c r="V49" s="56" t="str">
        <f>IF(data_surova!$A49="","",IF(data_surova!V49="","",data_surova!V49))</f>
        <v>spíše ano</v>
      </c>
      <c r="W49" s="56" t="str">
        <f>IF(data_surova!$A49="","",IF(data_surova!W49="","",data_surova!W49))</f>
        <v>určitě ano</v>
      </c>
      <c r="X49" s="56" t="str">
        <f>IF(data_surova!$A49="","",IF(data_surova!X49="","",data_surova!X49))</f>
        <v>určitě ano</v>
      </c>
      <c r="Y49" s="56" t="str">
        <f>IF(data_surova!$A49="","",IF(data_surova!Y49="","",data_surova!Y49))</f>
        <v>spíše ano</v>
      </c>
      <c r="Z49" s="56" t="str">
        <f>IF(data_surova!$A49="","",IF(data_surova!Z49="","",data_surova!Z49))</f>
        <v>určitě ano</v>
      </c>
      <c r="AA49" s="56" t="str">
        <f>IF(data_surova!$A49="","",IF(data_surova!AA49="","",data_surova!AA49))</f>
        <v>spíše ano</v>
      </c>
      <c r="AB49" s="2">
        <f t="shared" si="0"/>
        <v>1</v>
      </c>
    </row>
    <row r="50" spans="1:28" x14ac:dyDescent="0.55000000000000004">
      <c r="A50" s="2">
        <f>IF(data_surova!$A50="","",A49+1)</f>
        <v>49</v>
      </c>
      <c r="B50" s="56" t="str">
        <f>IF(data_surova!$A50="","",IF(data_surova!B50="","",data_surova!B50))</f>
        <v>studuji a přivydělávám si na příležitostných brigádách.</v>
      </c>
      <c r="C50" s="56" t="str">
        <f>IF(data_surova!$A50="","",IF(data_surova!C50="","",data_surova!C50))</f>
        <v>Ne</v>
      </c>
      <c r="D50" s="56">
        <f>IF(data_surova!$A50="","",IF(data_surova!D50="","",data_surova!D50))</f>
        <v>1</v>
      </c>
      <c r="E50" s="56">
        <f>IF(data_surova!$A50="","",IF(data_surova!E50="","",data_surova!E50))</f>
        <v>1</v>
      </c>
      <c r="F50" s="56">
        <f>IF(data_surova!$A50="","",IF(data_surova!F50="","",data_surova!F50))</f>
        <v>500000</v>
      </c>
      <c r="G50" s="56">
        <f>IF(data_surova!$A50="","",IF(data_surova!G50="","",data_surova!G50))</f>
        <v>22</v>
      </c>
      <c r="H50" s="56" t="str">
        <f>IF(data_surova!$A50="","",IF(data_surova!H50="","",data_surova!H50))</f>
        <v>YouTube, Sociální sítě nepoužívám.</v>
      </c>
      <c r="I50" s="56" t="str">
        <f>IF(data_surova!$A50="","",IF(data_surova!I50="","",data_surova!I50))</f>
        <v>Windows</v>
      </c>
      <c r="J50" s="56" t="str">
        <f>IF(data_surova!$A50="","",IF(data_surova!J50="","",data_surova!J50))</f>
        <v>Ne</v>
      </c>
      <c r="K50" s="56" t="str">
        <f>IF(data_surova!$A50="","",IF(data_surova!K50="","",data_surova!K50))</f>
        <v>Velmi pokročilá (Starám se o nastavení, bezpečnost a servis PC.)</v>
      </c>
      <c r="L50" s="56" t="str">
        <f>IF(data_surova!$A50="","",IF(data_surova!L50="","",data_surova!L50))</f>
        <v>Nevím, co si mám pod pojmem "techniky sociálního inženýrství" představit.</v>
      </c>
      <c r="M50" s="56">
        <f>IF(data_surova!$A50="","",IF(L50="Ne","",data_surova!M50))</f>
        <v>0</v>
      </c>
      <c r="N50" s="56" t="str">
        <f>IF(data_surova!$A50="","",IF(data_surova!N50="","",data_surova!N50))</f>
        <v>Ano</v>
      </c>
      <c r="O50" s="56" t="str">
        <f>IF(data_surova!$A50="","",IF(data_surova!O50="","",data_surova!O50))</f>
        <v>Ano</v>
      </c>
      <c r="P50" s="56" t="str">
        <f>IF(data_surova!$A50="","",IF(data_surova!P50="","",data_surova!P50))</f>
        <v>Ano, vždy</v>
      </c>
      <c r="Q50" s="56" t="str">
        <f>IF(data_surova!$A50="","",IF(data_surova!Q50="","",data_surova!Q50))</f>
        <v>Pivo, Víno, Destiláty</v>
      </c>
      <c r="R50" s="56">
        <f>IF(data_surova!$A50="","",IF(data_surova!R50="","",data_surova!R50))</f>
        <v>138</v>
      </c>
      <c r="S50" s="56">
        <f>IF(data_surova!$A50="","",IF(data_surova!S50="","",data_surova!S50))</f>
        <v>12</v>
      </c>
      <c r="T50" s="56" t="str">
        <f>IF(data_surova!$A50="","",IF(data_surova!T50="","",data_surova!T50))</f>
        <v>bojujícího studenta.</v>
      </c>
      <c r="U50" s="56" t="str">
        <f>IF(data_surova!$A50="","",IF(data_surova!U50="","",data_surova!U50))</f>
        <v>určitě ano</v>
      </c>
      <c r="V50" s="56" t="str">
        <f>IF(data_surova!$A50="","",IF(data_surova!V50="","",data_surova!V50))</f>
        <v>určitě ano</v>
      </c>
      <c r="W50" s="56" t="str">
        <f>IF(data_surova!$A50="","",IF(data_surova!W50="","",data_surova!W50))</f>
        <v>určitě ano</v>
      </c>
      <c r="X50" s="56" t="str">
        <f>IF(data_surova!$A50="","",IF(data_surova!X50="","",data_surova!X50))</f>
        <v>určitě ano</v>
      </c>
      <c r="Y50" s="56" t="str">
        <f>IF(data_surova!$A50="","",IF(data_surova!Y50="","",data_surova!Y50))</f>
        <v>určitě ne</v>
      </c>
      <c r="Z50" s="56" t="str">
        <f>IF(data_surova!$A50="","",IF(data_surova!Z50="","",data_surova!Z50))</f>
        <v>určitě ne</v>
      </c>
      <c r="AA50" s="56" t="str">
        <f>IF(data_surova!$A50="","",IF(data_surova!AA50="","",data_surova!AA50))</f>
        <v>určitě ne</v>
      </c>
      <c r="AB50" s="2">
        <f t="shared" si="0"/>
        <v>1</v>
      </c>
    </row>
    <row r="51" spans="1:28" x14ac:dyDescent="0.55000000000000004">
      <c r="A51" s="2">
        <f>IF(data_surova!$A51="","",A50+1)</f>
        <v>50</v>
      </c>
      <c r="B51" s="56" t="str">
        <f>IF(data_surova!$A51="","",IF(data_surova!B51="","",data_surova!B51))</f>
        <v>studuji a přivydělávám si na pravidelné brigádě.</v>
      </c>
      <c r="C51" s="56" t="str">
        <f>IF(data_surova!$A51="","",IF(data_surova!C51="","",data_surova!C51))</f>
        <v>Ne</v>
      </c>
      <c r="D51" s="56">
        <f>IF(data_surova!$A51="","",IF(data_surova!D51="","",data_surova!D51))</f>
        <v>4000</v>
      </c>
      <c r="E51" s="56">
        <f>IF(data_surova!$A51="","",IF(data_surova!E51="","",data_surova!E51))</f>
        <v>6000</v>
      </c>
      <c r="F51" s="56">
        <f>IF(data_surova!$A51="","",IF(data_surova!F51="","",data_surova!F51))</f>
        <v>40000</v>
      </c>
      <c r="G51" s="56">
        <f>IF(data_surova!$A51="","",IF(data_surova!G51="","",data_surova!G51))</f>
        <v>2</v>
      </c>
      <c r="H51" s="56" t="str">
        <f>IF(data_surova!$A51="","",IF(data_surova!H51="","",data_surova!H51))</f>
        <v>Instagram, Facebook, YouTube</v>
      </c>
      <c r="I51" s="56" t="str">
        <f>IF(data_surova!$A51="","",IF(data_surova!I51="","",data_surova!I51))</f>
        <v>Windows</v>
      </c>
      <c r="J51" s="56" t="str">
        <f>IF(data_surova!$A51="","",IF(data_surova!J51="","",data_surova!J51))</f>
        <v>Ano</v>
      </c>
      <c r="K51" s="56" t="str">
        <f>IF(data_surova!$A51="","",IF(data_surova!K51="","",data_surova!K51))</f>
        <v>Pokročilá (Jsem schopen instalovat OS.)</v>
      </c>
      <c r="L51" s="56" t="str">
        <f>IF(data_surova!$A51="","",IF(data_surova!L51="","",data_surova!L51))</f>
        <v>Ano</v>
      </c>
      <c r="M51" s="56" t="str">
        <f>IF(data_surova!$A51="","",IF(L51="Ne","",data_surova!M51))</f>
        <v>Pretexting (Skloubení lživé informace s dříve získanou pravdivou informací za cílem přesvědčit oběť o legálnosti požadavku.), Phishing (Rozesílání podvodných emailů s cílem získat citlivé údaje.)</v>
      </c>
      <c r="N51" s="56" t="str">
        <f>IF(data_surova!$A51="","",IF(data_surova!N51="","",data_surova!N51))</f>
        <v>Ne</v>
      </c>
      <c r="O51" s="56" t="str">
        <f>IF(data_surova!$A51="","",IF(data_surova!O51="","",data_surova!O51))</f>
        <v>Ano</v>
      </c>
      <c r="P51" s="56" t="str">
        <f>IF(data_surova!$A51="","",IF(data_surova!P51="","",data_surova!P51))</f>
        <v>Ano, ale ne vždy</v>
      </c>
      <c r="Q51" s="56" t="str">
        <f>IF(data_surova!$A51="","",IF(data_surova!Q51="","",data_surova!Q51))</f>
        <v>Pivo, Víno, Destiláty, Teplé nápoje (káva, čaj apod.), Studené nápoje (voda, limonáda, džus apod.)</v>
      </c>
      <c r="R51" s="56">
        <f>IF(data_surova!$A51="","",IF(data_surova!R51="","",data_surova!R51))</f>
        <v>15</v>
      </c>
      <c r="S51" s="56" t="str">
        <f>IF(data_surova!$A51="","",IF(data_surova!S51="","",data_surova!S51))</f>
        <v>2.5</v>
      </c>
      <c r="T51" s="56" t="str">
        <f>IF(data_surova!$A51="","",IF(data_surova!T51="","",data_surova!T51))</f>
        <v>normálního studenta.</v>
      </c>
      <c r="U51" s="56" t="str">
        <f>IF(data_surova!$A51="","",IF(data_surova!U51="","",data_surova!U51))</f>
        <v>určitě ano</v>
      </c>
      <c r="V51" s="56" t="str">
        <f>IF(data_surova!$A51="","",IF(data_surova!V51="","",data_surova!V51))</f>
        <v>určitě ano</v>
      </c>
      <c r="W51" s="56" t="str">
        <f>IF(data_surova!$A51="","",IF(data_surova!W51="","",data_surova!W51))</f>
        <v>spíše ne</v>
      </c>
      <c r="X51" s="56" t="str">
        <f>IF(data_surova!$A51="","",IF(data_surova!X51="","",data_surova!X51))</f>
        <v>určitě ano</v>
      </c>
      <c r="Y51" s="56" t="str">
        <f>IF(data_surova!$A51="","",IF(data_surova!Y51="","",data_surova!Y51))</f>
        <v>spíše ne</v>
      </c>
      <c r="Z51" s="56" t="str">
        <f>IF(data_surova!$A51="","",IF(data_surova!Z51="","",data_surova!Z51))</f>
        <v>spíše ne</v>
      </c>
      <c r="AA51" s="56" t="str">
        <f>IF(data_surova!$A51="","",IF(data_surova!AA51="","",data_surova!AA51))</f>
        <v>ani ano, ani ne</v>
      </c>
      <c r="AB51" s="2">
        <f t="shared" si="0"/>
        <v>1</v>
      </c>
    </row>
    <row r="52" spans="1:28" x14ac:dyDescent="0.55000000000000004">
      <c r="A52" s="2">
        <f>IF(data_surova!$A52="","",A51+1)</f>
        <v>51</v>
      </c>
      <c r="B52" s="56" t="str">
        <f>IF(data_surova!$A52="","",IF(data_surova!B52="","",data_surova!B52))</f>
        <v>jen studuji.</v>
      </c>
      <c r="C52" s="56" t="str">
        <f>IF(data_surova!$A52="","",IF(data_surova!C52="","",data_surova!C52))</f>
        <v>Ne</v>
      </c>
      <c r="D52" s="56">
        <f>IF(data_surova!$A52="","",IF(data_surova!D52="","",data_surova!D52))</f>
        <v>5000</v>
      </c>
      <c r="E52" s="56">
        <f>IF(data_surova!$A52="","",IF(data_surova!E52="","",data_surova!E52))</f>
        <v>0</v>
      </c>
      <c r="F52" s="56">
        <f>IF(data_surova!$A52="","",IF(data_surova!F52="","",data_surova!F52))</f>
        <v>30000</v>
      </c>
      <c r="G52" s="56">
        <f>IF(data_surova!$A52="","",IF(data_surova!G52="","",data_surova!G52))</f>
        <v>2</v>
      </c>
      <c r="H52" s="56" t="str">
        <f>IF(data_surova!$A52="","",IF(data_surova!H52="","",data_surova!H52))</f>
        <v>Instagram, YouTube</v>
      </c>
      <c r="I52" s="56" t="str">
        <f>IF(data_surova!$A52="","",IF(data_surova!I52="","",data_surova!I52))</f>
        <v>Windows</v>
      </c>
      <c r="J52" s="56" t="str">
        <f>IF(data_surova!$A52="","",IF(data_surova!J52="","",data_surova!J52))</f>
        <v>Ano</v>
      </c>
      <c r="K52" s="56" t="str">
        <f>IF(data_surova!$A52="","",IF(data_surova!K52="","",data_surova!K52))</f>
        <v>Pokročilá (Jsem schopen instalovat OS.)</v>
      </c>
      <c r="L52" s="56" t="str">
        <f>IF(data_surova!$A52="","",IF(data_surova!L52="","",data_surova!L52))</f>
        <v>Ne</v>
      </c>
      <c r="M52" s="56" t="str">
        <f>IF(data_surova!$A52="","",IF(L52="Ne","",data_surova!M52))</f>
        <v/>
      </c>
      <c r="N52" s="56" t="str">
        <f>IF(data_surova!$A52="","",IF(data_surova!N52="","",data_surova!N52))</f>
        <v>Ano</v>
      </c>
      <c r="O52" s="56" t="str">
        <f>IF(data_surova!$A52="","",IF(data_surova!O52="","",data_surova!O52))</f>
        <v>Nevím, ale myslím si, že bych to dokázal(a).</v>
      </c>
      <c r="P52" s="56" t="str">
        <f>IF(data_surova!$A52="","",IF(data_surova!P52="","",data_surova!P52))</f>
        <v>Ano, vždy</v>
      </c>
      <c r="Q52" s="56" t="str">
        <f>IF(data_surova!$A52="","",IF(data_surova!Q52="","",data_surova!Q52))</f>
        <v>Pivo, Víno, Destiláty, Teplé nápoje (káva, čaj apod.), Studené nápoje (voda, limonáda, džus apod.)</v>
      </c>
      <c r="R52" s="56">
        <f>IF(data_surova!$A52="","",IF(data_surova!R52="","",data_surova!R52))</f>
        <v>8</v>
      </c>
      <c r="S52" s="56">
        <f>IF(data_surova!$A52="","",IF(data_surova!S52="","",data_surova!S52))</f>
        <v>3</v>
      </c>
      <c r="T52" s="56" t="str">
        <f>IF(data_surova!$A52="","",IF(data_surova!T52="","",data_surova!T52))</f>
        <v>normálního studenta.</v>
      </c>
      <c r="U52" s="56" t="str">
        <f>IF(data_surova!$A52="","",IF(data_surova!U52="","",data_surova!U52))</f>
        <v>určitě ne</v>
      </c>
      <c r="V52" s="56" t="str">
        <f>IF(data_surova!$A52="","",IF(data_surova!V52="","",data_surova!V52))</f>
        <v>určitě ano</v>
      </c>
      <c r="W52" s="56" t="str">
        <f>IF(data_surova!$A52="","",IF(data_surova!W52="","",data_surova!W52))</f>
        <v>spíše ne</v>
      </c>
      <c r="X52" s="56" t="str">
        <f>IF(data_surova!$A52="","",IF(data_surova!X52="","",data_surova!X52))</f>
        <v>spíše ano</v>
      </c>
      <c r="Y52" s="56" t="str">
        <f>IF(data_surova!$A52="","",IF(data_surova!Y52="","",data_surova!Y52))</f>
        <v>určitě ne</v>
      </c>
      <c r="Z52" s="56" t="str">
        <f>IF(data_surova!$A52="","",IF(data_surova!Z52="","",data_surova!Z52))</f>
        <v>určitě ne</v>
      </c>
      <c r="AA52" s="56" t="str">
        <f>IF(data_surova!$A52="","",IF(data_surova!AA52="","",data_surova!AA52))</f>
        <v>ani ano, ani ne</v>
      </c>
      <c r="AB52" s="2">
        <f t="shared" si="0"/>
        <v>1</v>
      </c>
    </row>
    <row r="53" spans="1:28" x14ac:dyDescent="0.55000000000000004">
      <c r="A53" s="2">
        <f>IF(data_surova!$A53="","",A52+1)</f>
        <v>52</v>
      </c>
      <c r="B53" s="56" t="str">
        <f>IF(data_surova!$A53="","",IF(data_surova!B53="","",data_surova!B53))</f>
        <v>studuji a přivydělávám si na pravidelné brigádě.</v>
      </c>
      <c r="C53" s="56" t="str">
        <f>IF(data_surova!$A53="","",IF(data_surova!C53="","",data_surova!C53))</f>
        <v>Ano</v>
      </c>
      <c r="D53" s="56">
        <f>IF(data_surova!$A53="","",IF(data_surova!D53="","",data_surova!D53))</f>
        <v>3000</v>
      </c>
      <c r="E53" s="56">
        <f>IF(data_surova!$A53="","",IF(data_surova!E53="","",data_surova!E53))</f>
        <v>50005</v>
      </c>
      <c r="F53" s="56">
        <f>IF(data_surova!$A53="","",IF(data_surova!F53="","",data_surova!F53))</f>
        <v>50000</v>
      </c>
      <c r="G53" s="56">
        <f>IF(data_surova!$A53="","",IF(data_surova!G53="","",data_surova!G53))</f>
        <v>3</v>
      </c>
      <c r="H53" s="56" t="str">
        <f>IF(data_surova!$A53="","",IF(data_surova!H53="","",data_surova!H53))</f>
        <v>Instagram, Facebook, YouTube</v>
      </c>
      <c r="I53" s="56" t="str">
        <f>IF(data_surova!$A53="","",IF(data_surova!I53="","",data_surova!I53))</f>
        <v>Windows</v>
      </c>
      <c r="J53" s="56" t="str">
        <f>IF(data_surova!$A53="","",IF(data_surova!J53="","",data_surova!J53))</f>
        <v>Ne</v>
      </c>
      <c r="K53" s="56" t="str">
        <f>IF(data_surova!$A53="","",IF(data_surova!K53="","",data_surova!K53))</f>
        <v>Pokročilá (Jsem schopen instalovat OS.)</v>
      </c>
      <c r="L53" s="56" t="str">
        <f>IF(data_surova!$A53="","",IF(data_surova!L53="","",data_surova!L53))</f>
        <v>Nevím, co si mám pod pojmem "techniky sociálního inženýrství" představit.</v>
      </c>
      <c r="M53" s="56">
        <f>IF(data_surova!$A53="","",IF(L53="Ne","",data_surova!M53))</f>
        <v>0</v>
      </c>
      <c r="N53" s="56" t="str">
        <f>IF(data_surova!$A53="","",IF(data_surova!N53="","",data_surova!N53))</f>
        <v>Ne</v>
      </c>
      <c r="O53" s="56" t="str">
        <f>IF(data_surova!$A53="","",IF(data_surova!O53="","",data_surova!O53))</f>
        <v>Nevím, ale myslím si, že bych to dokázal(a).</v>
      </c>
      <c r="P53" s="56" t="str">
        <f>IF(data_surova!$A53="","",IF(data_surova!P53="","",data_surova!P53))</f>
        <v>Ano, ale ne vždy</v>
      </c>
      <c r="Q53" s="56" t="str">
        <f>IF(data_surova!$A53="","",IF(data_surova!Q53="","",data_surova!Q53))</f>
        <v>Destiláty, Studené nápoje (voda, limonáda, džus apod.)</v>
      </c>
      <c r="R53" s="56">
        <f>IF(data_surova!$A53="","",IF(data_surova!R53="","",data_surova!R53))</f>
        <v>5</v>
      </c>
      <c r="S53" s="56">
        <f>IF(data_surova!$A53="","",IF(data_surova!S53="","",data_surova!S53))</f>
        <v>3</v>
      </c>
      <c r="T53" s="56" t="str">
        <f>IF(data_surova!$A53="","",IF(data_surova!T53="","",data_surova!T53))</f>
        <v>normálního studenta.</v>
      </c>
      <c r="U53" s="56" t="str">
        <f>IF(data_surova!$A53="","",IF(data_surova!U53="","",data_surova!U53))</f>
        <v>spíše ano</v>
      </c>
      <c r="V53" s="56" t="str">
        <f>IF(data_surova!$A53="","",IF(data_surova!V53="","",data_surova!V53))</f>
        <v>spíše ano</v>
      </c>
      <c r="W53" s="56" t="str">
        <f>IF(data_surova!$A53="","",IF(data_surova!W53="","",data_surova!W53))</f>
        <v>spíše ano</v>
      </c>
      <c r="X53" s="56" t="str">
        <f>IF(data_surova!$A53="","",IF(data_surova!X53="","",data_surova!X53))</f>
        <v>spíše ne</v>
      </c>
      <c r="Y53" s="56" t="str">
        <f>IF(data_surova!$A53="","",IF(data_surova!Y53="","",data_surova!Y53))</f>
        <v>spíše ano</v>
      </c>
      <c r="Z53" s="56" t="str">
        <f>IF(data_surova!$A53="","",IF(data_surova!Z53="","",data_surova!Z53))</f>
        <v>ani ano, ani ne</v>
      </c>
      <c r="AA53" s="56" t="str">
        <f>IF(data_surova!$A53="","",IF(data_surova!AA53="","",data_surova!AA53))</f>
        <v>spíše ano</v>
      </c>
      <c r="AB53" s="2">
        <f t="shared" si="0"/>
        <v>1</v>
      </c>
    </row>
    <row r="54" spans="1:28" x14ac:dyDescent="0.55000000000000004">
      <c r="A54" s="2">
        <f>IF(data_surova!$A54="","",A53+1)</f>
        <v>53</v>
      </c>
      <c r="B54" s="56" t="str">
        <f>IF(data_surova!$A54="","",IF(data_surova!B54="","",data_surova!B54))</f>
        <v>studuji a přivydělávám si na pravidelné brigádě.</v>
      </c>
      <c r="C54" s="56" t="str">
        <f>IF(data_surova!$A54="","",IF(data_surova!C54="","",data_surova!C54))</f>
        <v>Ne</v>
      </c>
      <c r="D54" s="56">
        <f>IF(data_surova!$A54="","",IF(data_surova!D54="","",data_surova!D54))</f>
        <v>2000</v>
      </c>
      <c r="E54" s="56">
        <f>IF(data_surova!$A54="","",IF(data_surova!E54="","",data_surova!E54))</f>
        <v>5000</v>
      </c>
      <c r="F54" s="56">
        <f>IF(data_surova!$A54="","",IF(data_surova!F54="","",data_surova!F54))</f>
        <v>30000</v>
      </c>
      <c r="G54" s="56">
        <f>IF(data_surova!$A54="","",IF(data_surova!G54="","",data_surova!G54))</f>
        <v>2</v>
      </c>
      <c r="H54" s="56" t="str">
        <f>IF(data_surova!$A54="","",IF(data_surova!H54="","",data_surova!H54))</f>
        <v>Instagram, Facebook, YouTube</v>
      </c>
      <c r="I54" s="56" t="str">
        <f>IF(data_surova!$A54="","",IF(data_surova!I54="","",data_surova!I54))</f>
        <v>Windows</v>
      </c>
      <c r="J54" s="56" t="str">
        <f>IF(data_surova!$A54="","",IF(data_surova!J54="","",data_surova!J54))</f>
        <v>Nevím</v>
      </c>
      <c r="K54" s="56" t="str">
        <f>IF(data_surova!$A54="","",IF(data_surova!K54="","",data_surova!K54))</f>
        <v>Mírně pokročilá (Kromě uživatelské činnosti instalují software, nastavuji OS, ...)</v>
      </c>
      <c r="L54" s="56" t="str">
        <f>IF(data_surova!$A54="","",IF(data_surova!L54="","",data_surova!L54))</f>
        <v>Ne</v>
      </c>
      <c r="M54" s="56" t="str">
        <f>IF(data_surova!$A54="","",IF(L54="Ne","",data_surova!M54))</f>
        <v/>
      </c>
      <c r="N54" s="56" t="str">
        <f>IF(data_surova!$A54="","",IF(data_surova!N54="","",data_surova!N54))</f>
        <v>Ano</v>
      </c>
      <c r="O54" s="56" t="str">
        <f>IF(data_surova!$A54="","",IF(data_surova!O54="","",data_surova!O54))</f>
        <v>Nevím, a ani mě nenapadne toto zkoušet!</v>
      </c>
      <c r="P54" s="56" t="str">
        <f>IF(data_surova!$A54="","",IF(data_surova!P54="","",data_surova!P54))</f>
        <v>Ano, vždy</v>
      </c>
      <c r="Q54" s="56" t="str">
        <f>IF(data_surova!$A54="","",IF(data_surova!Q54="","",data_surova!Q54))</f>
        <v>Pivo, Teplé nápoje (káva, čaj apod.), Studené nápoje (voda, limonáda, džus apod.)</v>
      </c>
      <c r="R54" s="56">
        <f>IF(data_surova!$A54="","",IF(data_surova!R54="","",data_surova!R54))</f>
        <v>10</v>
      </c>
      <c r="S54" s="56">
        <f>IF(data_surova!$A54="","",IF(data_surova!S54="","",data_surova!S54))</f>
        <v>1</v>
      </c>
      <c r="T54" s="56" t="str">
        <f>IF(data_surova!$A54="","",IF(data_surova!T54="","",data_surova!T54))</f>
        <v>bojujícího studenta.</v>
      </c>
      <c r="U54" s="56" t="str">
        <f>IF(data_surova!$A54="","",IF(data_surova!U54="","",data_surova!U54))</f>
        <v>určitě ano</v>
      </c>
      <c r="V54" s="56" t="str">
        <f>IF(data_surova!$A54="","",IF(data_surova!V54="","",data_surova!V54))</f>
        <v>určitě ano</v>
      </c>
      <c r="W54" s="56" t="str">
        <f>IF(data_surova!$A54="","",IF(data_surova!W54="","",data_surova!W54))</f>
        <v>určitě ano</v>
      </c>
      <c r="X54" s="56" t="str">
        <f>IF(data_surova!$A54="","",IF(data_surova!X54="","",data_surova!X54))</f>
        <v>určitě ano</v>
      </c>
      <c r="Y54" s="56" t="str">
        <f>IF(data_surova!$A54="","",IF(data_surova!Y54="","",data_surova!Y54))</f>
        <v>spíše ano</v>
      </c>
      <c r="Z54" s="56" t="str">
        <f>IF(data_surova!$A54="","",IF(data_surova!Z54="","",data_surova!Z54))</f>
        <v>spíše ano</v>
      </c>
      <c r="AA54" s="56" t="str">
        <f>IF(data_surova!$A54="","",IF(data_surova!AA54="","",data_surova!AA54))</f>
        <v>spíše ano</v>
      </c>
      <c r="AB54" s="2">
        <f t="shared" si="0"/>
        <v>1</v>
      </c>
    </row>
    <row r="55" spans="1:28" x14ac:dyDescent="0.55000000000000004">
      <c r="A55" s="2">
        <f>IF(data_surova!$A55="","",A54+1)</f>
        <v>54</v>
      </c>
      <c r="B55" s="56" t="str">
        <f>IF(data_surova!$A55="","",IF(data_surova!B55="","",data_surova!B55))</f>
        <v>jen studuji.</v>
      </c>
      <c r="C55" s="56" t="str">
        <f>IF(data_surova!$A55="","",IF(data_surova!C55="","",data_surova!C55))</f>
        <v>Ne</v>
      </c>
      <c r="D55" s="56" t="str">
        <f>IF(data_surova!$A55="","",IF(data_surova!D55="","",data_surova!D55))</f>
        <v/>
      </c>
      <c r="E55" s="56" t="str">
        <f>IF(data_surova!$A55="","",IF(data_surova!E55="","",data_surova!E55))</f>
        <v/>
      </c>
      <c r="F55" s="56">
        <f>IF(data_surova!$A55="","",IF(data_surova!F55="","",data_surova!F55))</f>
        <v>35000</v>
      </c>
      <c r="G55" s="56">
        <f>IF(data_surova!$A55="","",IF(data_surova!G55="","",data_surova!G55))</f>
        <v>3</v>
      </c>
      <c r="H55" s="56" t="str">
        <f>IF(data_surova!$A55="","",IF(data_surova!H55="","",data_surova!H55))</f>
        <v>Instagram, Facebook</v>
      </c>
      <c r="I55" s="56" t="str">
        <f>IF(data_surova!$A55="","",IF(data_surova!I55="","",data_surova!I55))</f>
        <v>Windows</v>
      </c>
      <c r="J55" s="56" t="str">
        <f>IF(data_surova!$A55="","",IF(data_surova!J55="","",data_surova!J55))</f>
        <v>Ano</v>
      </c>
      <c r="K55" s="56" t="str">
        <f>IF(data_surova!$A55="","",IF(data_surova!K55="","",data_surova!K55))</f>
        <v>Mírně pokročilá (Kromě uživatelské činnosti instalují software, nastavuji OS, ...)</v>
      </c>
      <c r="L55" s="56" t="str">
        <f>IF(data_surova!$A55="","",IF(data_surova!L55="","",data_surova!L55))</f>
        <v>Nevím, co si mám pod pojmem "techniky sociálního inženýrství" představit.</v>
      </c>
      <c r="M55" s="56">
        <f>IF(data_surova!$A55="","",IF(L55="Ne","",data_surova!M55))</f>
        <v>0</v>
      </c>
      <c r="N55" s="56" t="str">
        <f>IF(data_surova!$A55="","",IF(data_surova!N55="","",data_surova!N55))</f>
        <v>Ne</v>
      </c>
      <c r="O55" s="56" t="str">
        <f>IF(data_surova!$A55="","",IF(data_surova!O55="","",data_surova!O55))</f>
        <v>Nevím, a ani mě nenapadne toto zkoušet!</v>
      </c>
      <c r="P55" s="56" t="str">
        <f>IF(data_surova!$A55="","",IF(data_surova!P55="","",data_surova!P55))</f>
        <v>Ano, ale ne vždy</v>
      </c>
      <c r="Q55" s="56" t="str">
        <f>IF(data_surova!$A55="","",IF(data_surova!Q55="","",data_surova!Q55))</f>
        <v>Víno, Teplé nápoje (káva, čaj apod.), Studené nápoje (voda, limonáda, džus apod.)</v>
      </c>
      <c r="R55" s="56">
        <f>IF(data_surova!$A55="","",IF(data_surova!R55="","",data_surova!R55))</f>
        <v>18</v>
      </c>
      <c r="S55" s="56">
        <f>IF(data_surova!$A55="","",IF(data_surova!S55="","",data_surova!S55))</f>
        <v>1</v>
      </c>
      <c r="T55" s="56" t="str">
        <f>IF(data_surova!$A55="","",IF(data_surova!T55="","",data_surova!T55))</f>
        <v>normálního studenta.</v>
      </c>
      <c r="U55" s="56" t="str">
        <f>IF(data_surova!$A55="","",IF(data_surova!U55="","",data_surova!U55))</f>
        <v>spíše ne</v>
      </c>
      <c r="V55" s="56" t="str">
        <f>IF(data_surova!$A55="","",IF(data_surova!V55="","",data_surova!V55))</f>
        <v>spíše ne</v>
      </c>
      <c r="W55" s="56" t="str">
        <f>IF(data_surova!$A55="","",IF(data_surova!W55="","",data_surova!W55))</f>
        <v>spíše ano</v>
      </c>
      <c r="X55" s="56" t="str">
        <f>IF(data_surova!$A55="","",IF(data_surova!X55="","",data_surova!X55))</f>
        <v>spíše ano</v>
      </c>
      <c r="Y55" s="56" t="str">
        <f>IF(data_surova!$A55="","",IF(data_surova!Y55="","",data_surova!Y55))</f>
        <v>spíše ano</v>
      </c>
      <c r="Z55" s="56" t="str">
        <f>IF(data_surova!$A55="","",IF(data_surova!Z55="","",data_surova!Z55))</f>
        <v>určitě ne</v>
      </c>
      <c r="AA55" s="56" t="str">
        <f>IF(data_surova!$A55="","",IF(data_surova!AA55="","",data_surova!AA55))</f>
        <v>spíše ano</v>
      </c>
      <c r="AB55" s="2">
        <f t="shared" si="0"/>
        <v>0</v>
      </c>
    </row>
    <row r="56" spans="1:28" x14ac:dyDescent="0.55000000000000004">
      <c r="A56" s="2">
        <f>IF(data_surova!$A56="","",A55+1)</f>
        <v>55</v>
      </c>
      <c r="B56" s="56" t="str">
        <f>IF(data_surova!$A56="","",IF(data_surova!B56="","",data_surova!B56))</f>
        <v>studuji a přitom pracuji na částečný úvazek.</v>
      </c>
      <c r="C56" s="56" t="str">
        <f>IF(data_surova!$A56="","",IF(data_surova!C56="","",data_surova!C56))</f>
        <v>Ne</v>
      </c>
      <c r="D56" s="56">
        <f>IF(data_surova!$A56="","",IF(data_surova!D56="","",data_surova!D56))</f>
        <v>1000</v>
      </c>
      <c r="E56" s="56">
        <f>IF(data_surova!$A56="","",IF(data_surova!E56="","",data_surova!E56))</f>
        <v>9000</v>
      </c>
      <c r="F56" s="56">
        <f>IF(data_surova!$A56="","",IF(data_surova!F56="","",data_surova!F56))</f>
        <v>25000</v>
      </c>
      <c r="G56" s="56">
        <f>IF(data_surova!$A56="","",IF(data_surova!G56="","",data_surova!G56))</f>
        <v>0</v>
      </c>
      <c r="H56" s="56" t="str">
        <f>IF(data_surova!$A56="","",IF(data_surova!H56="","",data_surova!H56))</f>
        <v>Instagram, Facebook, YouTube</v>
      </c>
      <c r="I56" s="56" t="str">
        <f>IF(data_surova!$A56="","",IF(data_surova!I56="","",data_surova!I56))</f>
        <v>OS X</v>
      </c>
      <c r="J56" s="56" t="str">
        <f>IF(data_surova!$A56="","",IF(data_surova!J56="","",data_surova!J56))</f>
        <v>Ne</v>
      </c>
      <c r="K56" s="56" t="str">
        <f>IF(data_surova!$A56="","",IF(data_surova!K56="","",data_surova!K56))</f>
        <v>Velmi pokročilá (Starám se o nastavení, bezpečnost a servis PC.)</v>
      </c>
      <c r="L56" s="56" t="str">
        <f>IF(data_surova!$A56="","",IF(data_surova!L56="","",data_surova!L56))</f>
        <v>Ano</v>
      </c>
      <c r="M56" s="56" t="str">
        <f>IF(data_surova!$A56="","",IF(L56="Ne","",data_surova!M56))</f>
        <v>Pretexting (Skloubení lživé informace s dříve získanou pravdivou informací za cílem přesvědčit oběť o legálnosti požadavku.)</v>
      </c>
      <c r="N56" s="56" t="str">
        <f>IF(data_surova!$A56="","",IF(data_surova!N56="","",data_surova!N56))</f>
        <v>Ano</v>
      </c>
      <c r="O56" s="56" t="str">
        <f>IF(data_surova!$A56="","",IF(data_surova!O56="","",data_surova!O56))</f>
        <v>Ano</v>
      </c>
      <c r="P56" s="56" t="str">
        <f>IF(data_surova!$A56="","",IF(data_surova!P56="","",data_surova!P56))</f>
        <v>Ne</v>
      </c>
      <c r="Q56" s="56" t="str">
        <f>IF(data_surova!$A56="","",IF(data_surova!Q56="","",data_surova!Q56))</f>
        <v>Pivo, Víno, Destiláty, Studené nápoje (voda, limonáda, džus apod.)</v>
      </c>
      <c r="R56" s="56">
        <f>IF(data_surova!$A56="","",IF(data_surova!R56="","",data_surova!R56))</f>
        <v>7</v>
      </c>
      <c r="S56" s="56">
        <f>IF(data_surova!$A56="","",IF(data_surova!S56="","",data_surova!S56))</f>
        <v>0</v>
      </c>
      <c r="T56" s="56" t="str">
        <f>IF(data_surova!$A56="","",IF(data_surova!T56="","",data_surova!T56))</f>
        <v>kampusového povaleče.</v>
      </c>
      <c r="U56" s="56" t="str">
        <f>IF(data_surova!$A56="","",IF(data_surova!U56="","",data_surova!U56))</f>
        <v>spíše ne</v>
      </c>
      <c r="V56" s="56" t="str">
        <f>IF(data_surova!$A56="","",IF(data_surova!V56="","",data_surova!V56))</f>
        <v>určitě ano</v>
      </c>
      <c r="W56" s="56" t="str">
        <f>IF(data_surova!$A56="","",IF(data_surova!W56="","",data_surova!W56))</f>
        <v>určitě ano</v>
      </c>
      <c r="X56" s="56" t="str">
        <f>IF(data_surova!$A56="","",IF(data_surova!X56="","",data_surova!X56))</f>
        <v>určitě ano</v>
      </c>
      <c r="Y56" s="56" t="str">
        <f>IF(data_surova!$A56="","",IF(data_surova!Y56="","",data_surova!Y56))</f>
        <v>určitě ano</v>
      </c>
      <c r="Z56" s="56" t="str">
        <f>IF(data_surova!$A56="","",IF(data_surova!Z56="","",data_surova!Z56))</f>
        <v>určitě ne</v>
      </c>
      <c r="AA56" s="56" t="str">
        <f>IF(data_surova!$A56="","",IF(data_surova!AA56="","",data_surova!AA56))</f>
        <v>určitě ne</v>
      </c>
      <c r="AB56" s="2">
        <f t="shared" si="0"/>
        <v>1</v>
      </c>
    </row>
    <row r="57" spans="1:28" x14ac:dyDescent="0.55000000000000004">
      <c r="A57" s="2">
        <f>IF(data_surova!$A57="","",A56+1)</f>
        <v>56</v>
      </c>
      <c r="B57" s="56" t="str">
        <f>IF(data_surova!$A57="","",IF(data_surova!B57="","",data_surova!B57))</f>
        <v>jen studuji.</v>
      </c>
      <c r="C57" s="56" t="str">
        <f>IF(data_surova!$A57="","",IF(data_surova!C57="","",data_surova!C57))</f>
        <v>Ne</v>
      </c>
      <c r="D57" s="56">
        <f>IF(data_surova!$A57="","",IF(data_surova!D57="","",data_surova!D57))</f>
        <v>5000</v>
      </c>
      <c r="E57" s="56">
        <f>IF(data_surova!$A57="","",IF(data_surova!E57="","",data_surova!E57))</f>
        <v>6000</v>
      </c>
      <c r="F57" s="56">
        <f>IF(data_surova!$A57="","",IF(data_surova!F57="","",data_surova!F57))</f>
        <v>25000</v>
      </c>
      <c r="G57" s="56">
        <f>IF(data_surova!$A57="","",IF(data_surova!G57="","",data_surova!G57))</f>
        <v>2</v>
      </c>
      <c r="H57" s="56" t="str">
        <f>IF(data_surova!$A57="","",IF(data_surova!H57="","",data_surova!H57))</f>
        <v>Instagram, Facebook, YouTube</v>
      </c>
      <c r="I57" s="56" t="str">
        <f>IF(data_surova!$A57="","",IF(data_surova!I57="","",data_surova!I57))</f>
        <v>Windows</v>
      </c>
      <c r="J57" s="56" t="str">
        <f>IF(data_surova!$A57="","",IF(data_surova!J57="","",data_surova!J57))</f>
        <v>Ano</v>
      </c>
      <c r="K57" s="56" t="str">
        <f>IF(data_surova!$A57="","",IF(data_surova!K57="","",data_surova!K57))</f>
        <v>Pokročilá (Jsem schopen instalovat OS.)</v>
      </c>
      <c r="L57" s="56" t="str">
        <f>IF(data_surova!$A57="","",IF(data_surova!L57="","",data_surova!L57))</f>
        <v>Nevím, co si mám pod pojmem "techniky sociálního inženýrství" představit.</v>
      </c>
      <c r="M57" s="56">
        <f>IF(data_surova!$A57="","",IF(L57="Ne","",data_surova!M57))</f>
        <v>0</v>
      </c>
      <c r="N57" s="56" t="str">
        <f>IF(data_surova!$A57="","",IF(data_surova!N57="","",data_surova!N57))</f>
        <v>Ne</v>
      </c>
      <c r="O57" s="56" t="str">
        <f>IF(data_surova!$A57="","",IF(data_surova!O57="","",data_surova!O57))</f>
        <v>Ne</v>
      </c>
      <c r="P57" s="56" t="str">
        <f>IF(data_surova!$A57="","",IF(data_surova!P57="","",data_surova!P57))</f>
        <v>Ano, ale ne vždy</v>
      </c>
      <c r="Q57" s="56" t="str">
        <f>IF(data_surova!$A57="","",IF(data_surova!Q57="","",data_surova!Q57))</f>
        <v>Pivo, Víno, Destiláty, Studené nápoje (voda, limonáda, džus apod.)</v>
      </c>
      <c r="R57" s="56">
        <f>IF(data_surova!$A57="","",IF(data_surova!R57="","",data_surova!R57))</f>
        <v>0</v>
      </c>
      <c r="S57" s="56">
        <f>IF(data_surova!$A57="","",IF(data_surova!S57="","",data_surova!S57))</f>
        <v>5</v>
      </c>
      <c r="T57" s="56" t="str">
        <f>IF(data_surova!$A57="","",IF(data_surova!T57="","",data_surova!T57))</f>
        <v>bojujícího studenta.</v>
      </c>
      <c r="U57" s="56" t="str">
        <f>IF(data_surova!$A57="","",IF(data_surova!U57="","",data_surova!U57))</f>
        <v>určitě ano</v>
      </c>
      <c r="V57" s="56" t="str">
        <f>IF(data_surova!$A57="","",IF(data_surova!V57="","",data_surova!V57))</f>
        <v>spíše ne</v>
      </c>
      <c r="W57" s="56" t="str">
        <f>IF(data_surova!$A57="","",IF(data_surova!W57="","",data_surova!W57))</f>
        <v>spíše ano</v>
      </c>
      <c r="X57" s="56" t="str">
        <f>IF(data_surova!$A57="","",IF(data_surova!X57="","",data_surova!X57))</f>
        <v>určitě ano</v>
      </c>
      <c r="Y57" s="56" t="str">
        <f>IF(data_surova!$A57="","",IF(data_surova!Y57="","",data_surova!Y57))</f>
        <v>spíše ne</v>
      </c>
      <c r="Z57" s="56" t="str">
        <f>IF(data_surova!$A57="","",IF(data_surova!Z57="","",data_surova!Z57))</f>
        <v>určitě ne</v>
      </c>
      <c r="AA57" s="56" t="str">
        <f>IF(data_surova!$A57="","",IF(data_surova!AA57="","",data_surova!AA57))</f>
        <v>spíše ne</v>
      </c>
      <c r="AB57" s="2">
        <f t="shared" si="0"/>
        <v>1</v>
      </c>
    </row>
    <row r="58" spans="1:28" x14ac:dyDescent="0.55000000000000004">
      <c r="A58" s="2">
        <f>IF(data_surova!$A58="","",A57+1)</f>
        <v>57</v>
      </c>
      <c r="B58" s="56" t="str">
        <f>IF(data_surova!$A58="","",IF(data_surova!B58="","",data_surova!B58))</f>
        <v>studuji a přitom pracuji na částečný úvazek.</v>
      </c>
      <c r="C58" s="56" t="str">
        <f>IF(data_surova!$A58="","",IF(data_surova!C58="","",data_surova!C58))</f>
        <v>Ne</v>
      </c>
      <c r="D58" s="56">
        <f>IF(data_surova!$A58="","",IF(data_surova!D58="","",data_surova!D58))</f>
        <v>8000</v>
      </c>
      <c r="E58" s="56">
        <f>IF(data_surova!$A58="","",IF(data_surova!E58="","",data_surova!E58))</f>
        <v>24000</v>
      </c>
      <c r="F58" s="56">
        <f>IF(data_surova!$A58="","",IF(data_surova!F58="","",data_surova!F58))</f>
        <v>40000</v>
      </c>
      <c r="G58" s="56">
        <f>IF(data_surova!$A58="","",IF(data_surova!G58="","",data_surova!G58))</f>
        <v>14</v>
      </c>
      <c r="H58" s="56" t="str">
        <f>IF(data_surova!$A58="","",IF(data_surova!H58="","",data_surova!H58))</f>
        <v>Facebook</v>
      </c>
      <c r="I58" s="56" t="str">
        <f>IF(data_surova!$A58="","",IF(data_surova!I58="","",data_surova!I58))</f>
        <v>Windows</v>
      </c>
      <c r="J58" s="56" t="str">
        <f>IF(data_surova!$A58="","",IF(data_surova!J58="","",data_surova!J58))</f>
        <v>Ano</v>
      </c>
      <c r="K58" s="56" t="str">
        <f>IF(data_surova!$A58="","",IF(data_surova!K58="","",data_surova!K58))</f>
        <v>Pokročilá (Jsem schopen instalovat OS.)</v>
      </c>
      <c r="L58" s="56" t="str">
        <f>IF(data_surova!$A58="","",IF(data_surova!L58="","",data_surova!L58))</f>
        <v>Ne</v>
      </c>
      <c r="M58" s="56" t="str">
        <f>IF(data_surova!$A58="","",IF(L58="Ne","",data_surova!M58))</f>
        <v/>
      </c>
      <c r="N58" s="56" t="str">
        <f>IF(data_surova!$A58="","",IF(data_surova!N58="","",data_surova!N58))</f>
        <v>Ne</v>
      </c>
      <c r="O58" s="56" t="str">
        <f>IF(data_surova!$A58="","",IF(data_surova!O58="","",data_surova!O58))</f>
        <v>Nevím, ale myslím si, že bych to dokázal(a).</v>
      </c>
      <c r="P58" s="56" t="str">
        <f>IF(data_surova!$A58="","",IF(data_surova!P58="","",data_surova!P58))</f>
        <v>Ano, vždy</v>
      </c>
      <c r="Q58" s="56" t="str">
        <f>IF(data_surova!$A58="","",IF(data_surova!Q58="","",data_surova!Q58))</f>
        <v>Pivo, Víno, Destiláty, Teplé nápoje (káva, čaj apod.), Studené nápoje (voda, limonáda, džus apod.)</v>
      </c>
      <c r="R58" s="56">
        <f>IF(data_surova!$A58="","",IF(data_surova!R58="","",data_surova!R58))</f>
        <v>7</v>
      </c>
      <c r="S58" s="56">
        <f>IF(data_surova!$A58="","",IF(data_surova!S58="","",data_surova!S58))</f>
        <v>1</v>
      </c>
      <c r="T58" s="56" t="str">
        <f>IF(data_surova!$A58="","",IF(data_surova!T58="","",data_surova!T58))</f>
        <v>bojujícího studenta.</v>
      </c>
      <c r="U58" s="56" t="str">
        <f>IF(data_surova!$A58="","",IF(data_surova!U58="","",data_surova!U58))</f>
        <v>spíše ano</v>
      </c>
      <c r="V58" s="56" t="str">
        <f>IF(data_surova!$A58="","",IF(data_surova!V58="","",data_surova!V58))</f>
        <v>spíše ano</v>
      </c>
      <c r="W58" s="56" t="str">
        <f>IF(data_surova!$A58="","",IF(data_surova!W58="","",data_surova!W58))</f>
        <v>spíše ano</v>
      </c>
      <c r="X58" s="56" t="str">
        <f>IF(data_surova!$A58="","",IF(data_surova!X58="","",data_surova!X58))</f>
        <v>spíše ne</v>
      </c>
      <c r="Y58" s="56" t="str">
        <f>IF(data_surova!$A58="","",IF(data_surova!Y58="","",data_surova!Y58))</f>
        <v>ani ano, ani ne</v>
      </c>
      <c r="Z58" s="56" t="str">
        <f>IF(data_surova!$A58="","",IF(data_surova!Z58="","",data_surova!Z58))</f>
        <v>určitě ne</v>
      </c>
      <c r="AA58" s="56" t="str">
        <f>IF(data_surova!$A58="","",IF(data_surova!AA58="","",data_surova!AA58))</f>
        <v>spíše ne</v>
      </c>
      <c r="AB58" s="2">
        <f t="shared" si="0"/>
        <v>1</v>
      </c>
    </row>
    <row r="59" spans="1:28" x14ac:dyDescent="0.55000000000000004">
      <c r="A59" s="2">
        <f>IF(data_surova!$A59="","",A58+1)</f>
        <v>58</v>
      </c>
      <c r="B59" s="56" t="str">
        <f>IF(data_surova!$A59="","",IF(data_surova!B59="","",data_surova!B59))</f>
        <v>studuji a přivydělávám si na příležitostných brigádách.</v>
      </c>
      <c r="C59" s="56" t="str">
        <f>IF(data_surova!$A59="","",IF(data_surova!C59="","",data_surova!C59))</f>
        <v>Ano</v>
      </c>
      <c r="D59" s="56">
        <f>IF(data_surova!$A59="","",IF(data_surova!D59="","",data_surova!D59))</f>
        <v>4200</v>
      </c>
      <c r="E59" s="56" t="str">
        <f>IF(data_surova!$A59="","",IF(data_surova!E59="","",data_surova!E59))</f>
        <v/>
      </c>
      <c r="F59" s="56">
        <f>IF(data_surova!$A59="","",IF(data_surova!F59="","",data_surova!F59))</f>
        <v>26000</v>
      </c>
      <c r="G59" s="56">
        <f>IF(data_surova!$A59="","",IF(data_surova!G59="","",data_surova!G59))</f>
        <v>4</v>
      </c>
      <c r="H59" s="56" t="str">
        <f>IF(data_surova!$A59="","",IF(data_surova!H59="","",data_surova!H59))</f>
        <v>Facebook, YouTube</v>
      </c>
      <c r="I59" s="56" t="str">
        <f>IF(data_surova!$A59="","",IF(data_surova!I59="","",data_surova!I59))</f>
        <v>Windows</v>
      </c>
      <c r="J59" s="56" t="str">
        <f>IF(data_surova!$A59="","",IF(data_surova!J59="","",data_surova!J59))</f>
        <v>Ne</v>
      </c>
      <c r="K59" s="56" t="str">
        <f>IF(data_surova!$A59="","",IF(data_surova!K59="","",data_surova!K59))</f>
        <v>Pokročilá (Jsem schopen instalovat OS.)</v>
      </c>
      <c r="L59" s="56" t="str">
        <f>IF(data_surova!$A59="","",IF(data_surova!L59="","",data_surova!L59))</f>
        <v>Nevím, co si mám pod pojmem "techniky sociálního inženýrství" představit.</v>
      </c>
      <c r="M59" s="56">
        <f>IF(data_surova!$A59="","",IF(L59="Ne","",data_surova!M59))</f>
        <v>0</v>
      </c>
      <c r="N59" s="56" t="str">
        <f>IF(data_surova!$A59="","",IF(data_surova!N59="","",data_surova!N59))</f>
        <v>Ne</v>
      </c>
      <c r="O59" s="56" t="str">
        <f>IF(data_surova!$A59="","",IF(data_surova!O59="","",data_surova!O59))</f>
        <v>Nevím, ale myslím si, že bych to dokázal(a).</v>
      </c>
      <c r="P59" s="56" t="str">
        <f>IF(data_surova!$A59="","",IF(data_surova!P59="","",data_surova!P59))</f>
        <v>Ano, vždy</v>
      </c>
      <c r="Q59" s="56" t="str">
        <f>IF(data_surova!$A59="","",IF(data_surova!Q59="","",data_surova!Q59))</f>
        <v>Studené nápoje (voda, limonáda, džus apod.)</v>
      </c>
      <c r="R59" s="56">
        <f>IF(data_surova!$A59="","",IF(data_surova!R59="","",data_surova!R59))</f>
        <v>5</v>
      </c>
      <c r="S59" s="56">
        <f>IF(data_surova!$A59="","",IF(data_surova!S59="","",data_surova!S59))</f>
        <v>12</v>
      </c>
      <c r="T59" s="56" t="str">
        <f>IF(data_surova!$A59="","",IF(data_surova!T59="","",data_surova!T59))</f>
        <v>normálního studenta.</v>
      </c>
      <c r="U59" s="56" t="str">
        <f>IF(data_surova!$A59="","",IF(data_surova!U59="","",data_surova!U59))</f>
        <v>určitě ano</v>
      </c>
      <c r="V59" s="56" t="str">
        <f>IF(data_surova!$A59="","",IF(data_surova!V59="","",data_surova!V59))</f>
        <v>určitě ano</v>
      </c>
      <c r="W59" s="56" t="str">
        <f>IF(data_surova!$A59="","",IF(data_surova!W59="","",data_surova!W59))</f>
        <v>určitě ano</v>
      </c>
      <c r="X59" s="56" t="str">
        <f>IF(data_surova!$A59="","",IF(data_surova!X59="","",data_surova!X59))</f>
        <v>určitě ano</v>
      </c>
      <c r="Y59" s="56" t="str">
        <f>IF(data_surova!$A59="","",IF(data_surova!Y59="","",data_surova!Y59))</f>
        <v>spíše ne</v>
      </c>
      <c r="Z59" s="56" t="str">
        <f>IF(data_surova!$A59="","",IF(data_surova!Z59="","",data_surova!Z59))</f>
        <v>spíše ano</v>
      </c>
      <c r="AA59" s="56" t="str">
        <f>IF(data_surova!$A59="","",IF(data_surova!AA59="","",data_surova!AA59))</f>
        <v>spíše ano</v>
      </c>
      <c r="AB59" s="2">
        <f t="shared" si="0"/>
        <v>0</v>
      </c>
    </row>
    <row r="60" spans="1:28" x14ac:dyDescent="0.55000000000000004">
      <c r="A60" s="2">
        <f>IF(data_surova!$A60="","",A59+1)</f>
        <v>59</v>
      </c>
      <c r="B60" s="56" t="str">
        <f>IF(data_surova!$A60="","",IF(data_surova!B60="","",data_surova!B60))</f>
        <v>studuji a přitom pracuji na částečný úvazek.</v>
      </c>
      <c r="C60" s="56" t="str">
        <f>IF(data_surova!$A60="","",IF(data_surova!C60="","",data_surova!C60))</f>
        <v>Ne</v>
      </c>
      <c r="D60" s="56">
        <f>IF(data_surova!$A60="","",IF(data_surova!D60="","",data_surova!D60))</f>
        <v>6000</v>
      </c>
      <c r="E60" s="56">
        <f>IF(data_surova!$A60="","",IF(data_surova!E60="","",data_surova!E60))</f>
        <v>8000</v>
      </c>
      <c r="F60" s="56">
        <f>IF(data_surova!$A60="","",IF(data_surova!F60="","",data_surova!F60))</f>
        <v>25000</v>
      </c>
      <c r="G60" s="56">
        <f>IF(data_surova!$A60="","",IF(data_surova!G60="","",data_surova!G60))</f>
        <v>8</v>
      </c>
      <c r="H60" s="56" t="str">
        <f>IF(data_surova!$A60="","",IF(data_surova!H60="","",data_surova!H60))</f>
        <v>Facebook, Twitter, YouTube</v>
      </c>
      <c r="I60" s="56" t="str">
        <f>IF(data_surova!$A60="","",IF(data_surova!I60="","",data_surova!I60))</f>
        <v>Windows</v>
      </c>
      <c r="J60" s="56" t="str">
        <f>IF(data_surova!$A60="","",IF(data_surova!J60="","",data_surova!J60))</f>
        <v>Ano</v>
      </c>
      <c r="K60" s="56" t="str">
        <f>IF(data_surova!$A60="","",IF(data_surova!K60="","",data_surova!K60))</f>
        <v>Velmi pokročilá (Starám se o nastavení, bezpečnost a servis PC.)</v>
      </c>
      <c r="L60" s="56" t="str">
        <f>IF(data_surova!$A60="","",IF(data_surova!L60="","",data_surova!L60))</f>
        <v>Ne</v>
      </c>
      <c r="M60" s="56" t="str">
        <f>IF(data_surova!$A60="","",IF(L60="Ne","",data_surova!M60))</f>
        <v/>
      </c>
      <c r="N60" s="56" t="str">
        <f>IF(data_surova!$A60="","",IF(data_surova!N60="","",data_surova!N60))</f>
        <v>Ne</v>
      </c>
      <c r="O60" s="56" t="str">
        <f>IF(data_surova!$A60="","",IF(data_surova!O60="","",data_surova!O60))</f>
        <v>Ano</v>
      </c>
      <c r="P60" s="56" t="str">
        <f>IF(data_surova!$A60="","",IF(data_surova!P60="","",data_surova!P60))</f>
        <v>Ano, ale pouze pro přístup k "citlivým účtům" (banka apod.)</v>
      </c>
      <c r="Q60" s="56" t="str">
        <f>IF(data_surova!$A60="","",IF(data_surova!Q60="","",data_surova!Q60))</f>
        <v>Teplé nápoje (káva, čaj apod.), Studené nápoje (voda, limonáda, džus apod.)</v>
      </c>
      <c r="R60" s="56">
        <f>IF(data_surova!$A60="","",IF(data_surova!R60="","",data_surova!R60))</f>
        <v>8</v>
      </c>
      <c r="S60" s="56">
        <f>IF(data_surova!$A60="","",IF(data_surova!S60="","",data_surova!S60))</f>
        <v>4</v>
      </c>
      <c r="T60" s="56" t="str">
        <f>IF(data_surova!$A60="","",IF(data_surova!T60="","",data_surova!T60))</f>
        <v>kampusového povaleče.</v>
      </c>
      <c r="U60" s="56" t="str">
        <f>IF(data_surova!$A60="","",IF(data_surova!U60="","",data_surova!U60))</f>
        <v>určitě ano</v>
      </c>
      <c r="V60" s="56" t="str">
        <f>IF(data_surova!$A60="","",IF(data_surova!V60="","",data_surova!V60))</f>
        <v>určitě ano</v>
      </c>
      <c r="W60" s="56" t="str">
        <f>IF(data_surova!$A60="","",IF(data_surova!W60="","",data_surova!W60))</f>
        <v>určitě ano</v>
      </c>
      <c r="X60" s="56" t="str">
        <f>IF(data_surova!$A60="","",IF(data_surova!X60="","",data_surova!X60))</f>
        <v>určitě ano</v>
      </c>
      <c r="Y60" s="56" t="str">
        <f>IF(data_surova!$A60="","",IF(data_surova!Y60="","",data_surova!Y60))</f>
        <v>ani ano, ani ne</v>
      </c>
      <c r="Z60" s="56" t="str">
        <f>IF(data_surova!$A60="","",IF(data_surova!Z60="","",data_surova!Z60))</f>
        <v>spíše ne</v>
      </c>
      <c r="AA60" s="56" t="str">
        <f>IF(data_surova!$A60="","",IF(data_surova!AA60="","",data_surova!AA60))</f>
        <v>určitě ne</v>
      </c>
      <c r="AB60" s="2">
        <f t="shared" si="0"/>
        <v>1</v>
      </c>
    </row>
    <row r="61" spans="1:28" x14ac:dyDescent="0.55000000000000004">
      <c r="A61" s="2">
        <f>IF(data_surova!$A61="","",A60+1)</f>
        <v>60</v>
      </c>
      <c r="B61" s="56" t="str">
        <f>IF(data_surova!$A61="","",IF(data_surova!B61="","",data_surova!B61))</f>
        <v>studuji a přitom pracuji na částečný úvazek.</v>
      </c>
      <c r="C61" s="56" t="str">
        <f>IF(data_surova!$A61="","",IF(data_surova!C61="","",data_surova!C61))</f>
        <v>Ne</v>
      </c>
      <c r="D61" s="56">
        <f>IF(data_surova!$A61="","",IF(data_surova!D61="","",data_surova!D61))</f>
        <v>3000</v>
      </c>
      <c r="E61" s="56">
        <f>IF(data_surova!$A61="","",IF(data_surova!E61="","",data_surova!E61))</f>
        <v>15000</v>
      </c>
      <c r="F61" s="56">
        <f>IF(data_surova!$A61="","",IF(data_surova!F61="","",data_surova!F61))</f>
        <v>40000</v>
      </c>
      <c r="G61" s="56">
        <f>IF(data_surova!$A61="","",IF(data_surova!G61="","",data_surova!G61))</f>
        <v>5</v>
      </c>
      <c r="H61" s="56" t="str">
        <f>IF(data_surova!$A61="","",IF(data_surova!H61="","",data_surova!H61))</f>
        <v>Instagram, Facebook, YouTube</v>
      </c>
      <c r="I61" s="56" t="str">
        <f>IF(data_surova!$A61="","",IF(data_surova!I61="","",data_surova!I61))</f>
        <v>Windows</v>
      </c>
      <c r="J61" s="56" t="str">
        <f>IF(data_surova!$A61="","",IF(data_surova!J61="","",data_surova!J61))</f>
        <v>Ano</v>
      </c>
      <c r="K61" s="56" t="str">
        <f>IF(data_surova!$A61="","",IF(data_surova!K61="","",data_surova!K61))</f>
        <v>Pokročilá (Jsem schopen instalovat OS.)</v>
      </c>
      <c r="L61" s="56" t="str">
        <f>IF(data_surova!$A61="","",IF(data_surova!L61="","",data_surova!L61))</f>
        <v>Nevím, co si mám pod pojmem "techniky sociálního inženýrství" představit.</v>
      </c>
      <c r="M61" s="56">
        <f>IF(data_surova!$A61="","",IF(L61="Ne","",data_surova!M61))</f>
        <v>0</v>
      </c>
      <c r="N61" s="56" t="str">
        <f>IF(data_surova!$A61="","",IF(data_surova!N61="","",data_surova!N61))</f>
        <v>Ne</v>
      </c>
      <c r="O61" s="56" t="str">
        <f>IF(data_surova!$A61="","",IF(data_surova!O61="","",data_surova!O61))</f>
        <v>Nevím, a ani mě nenapadne toto zkoušet!</v>
      </c>
      <c r="P61" s="56" t="str">
        <f>IF(data_surova!$A61="","",IF(data_surova!P61="","",data_surova!P61))</f>
        <v>Ano, ale ne vždy</v>
      </c>
      <c r="Q61" s="56" t="str">
        <f>IF(data_surova!$A61="","",IF(data_surova!Q61="","",data_surova!Q61))</f>
        <v>Pivo, Teplé nápoje (káva, čaj apod.), Studené nápoje (voda, limonáda, džus apod.)</v>
      </c>
      <c r="R61" s="56">
        <f>IF(data_surova!$A61="","",IF(data_surova!R61="","",data_surova!R61))</f>
        <v>5</v>
      </c>
      <c r="S61" s="56">
        <f>IF(data_surova!$A61="","",IF(data_surova!S61="","",data_surova!S61))</f>
        <v>1</v>
      </c>
      <c r="T61" s="56" t="str">
        <f>IF(data_surova!$A61="","",IF(data_surova!T61="","",data_surova!T61))</f>
        <v>pilného studenta.</v>
      </c>
      <c r="U61" s="56" t="str">
        <f>IF(data_surova!$A61="","",IF(data_surova!U61="","",data_surova!U61))</f>
        <v>určitě ne</v>
      </c>
      <c r="V61" s="56" t="str">
        <f>IF(data_surova!$A61="","",IF(data_surova!V61="","",data_surova!V61))</f>
        <v>spíše ne</v>
      </c>
      <c r="W61" s="56" t="str">
        <f>IF(data_surova!$A61="","",IF(data_surova!W61="","",data_surova!W61))</f>
        <v>spíše ano</v>
      </c>
      <c r="X61" s="56" t="str">
        <f>IF(data_surova!$A61="","",IF(data_surova!X61="","",data_surova!X61))</f>
        <v>určitě ano</v>
      </c>
      <c r="Y61" s="56" t="str">
        <f>IF(data_surova!$A61="","",IF(data_surova!Y61="","",data_surova!Y61))</f>
        <v>spíše ano</v>
      </c>
      <c r="Z61" s="56" t="str">
        <f>IF(data_surova!$A61="","",IF(data_surova!Z61="","",data_surova!Z61))</f>
        <v>ani ano, ani ne</v>
      </c>
      <c r="AA61" s="56" t="str">
        <f>IF(data_surova!$A61="","",IF(data_surova!AA61="","",data_surova!AA61))</f>
        <v>spíše ano</v>
      </c>
      <c r="AB61" s="2">
        <f t="shared" si="0"/>
        <v>1</v>
      </c>
    </row>
    <row r="62" spans="1:28" x14ac:dyDescent="0.55000000000000004">
      <c r="A62" s="2">
        <f>IF(data_surova!$A62="","",A61+1)</f>
        <v>61</v>
      </c>
      <c r="B62" s="56" t="str">
        <f>IF(data_surova!$A62="","",IF(data_surova!B62="","",data_surova!B62))</f>
        <v>studuji a přivydělávám si na příležitostných brigádách.</v>
      </c>
      <c r="C62" s="56" t="str">
        <f>IF(data_surova!$A62="","",IF(data_surova!C62="","",data_surova!C62))</f>
        <v>Ne</v>
      </c>
      <c r="D62" s="56">
        <f>IF(data_surova!$A62="","",IF(data_surova!D62="","",data_surova!D62))</f>
        <v>3000</v>
      </c>
      <c r="E62" s="56">
        <f>IF(data_surova!$A62="","",IF(data_surova!E62="","",data_surova!E62))</f>
        <v>3000</v>
      </c>
      <c r="F62" s="56">
        <f>IF(data_surova!$A62="","",IF(data_surova!F62="","",data_surova!F62))</f>
        <v>40000</v>
      </c>
      <c r="G62" s="56">
        <f>IF(data_surova!$A62="","",IF(data_surova!G62="","",data_surova!G62))</f>
        <v>3</v>
      </c>
      <c r="H62" s="56" t="str">
        <f>IF(data_surova!$A62="","",IF(data_surova!H62="","",data_surova!H62))</f>
        <v>Instagram, Facebook, YouTube</v>
      </c>
      <c r="I62" s="56" t="str">
        <f>IF(data_surova!$A62="","",IF(data_surova!I62="","",data_surova!I62))</f>
        <v>Windows</v>
      </c>
      <c r="J62" s="56" t="str">
        <f>IF(data_surova!$A62="","",IF(data_surova!J62="","",data_surova!J62))</f>
        <v>Ne</v>
      </c>
      <c r="K62" s="56" t="str">
        <f>IF(data_surova!$A62="","",IF(data_surova!K62="","",data_surova!K62))</f>
        <v>Pokročilá (Jsem schopen instalovat OS.)</v>
      </c>
      <c r="L62" s="56" t="str">
        <f>IF(data_surova!$A62="","",IF(data_surova!L62="","",data_surova!L62))</f>
        <v>Ne</v>
      </c>
      <c r="M62" s="56" t="str">
        <f>IF(data_surova!$A62="","",IF(L62="Ne","",data_surova!M62))</f>
        <v/>
      </c>
      <c r="N62" s="56" t="str">
        <f>IF(data_surova!$A62="","",IF(data_surova!N62="","",data_surova!N62))</f>
        <v>Ne</v>
      </c>
      <c r="O62" s="56" t="str">
        <f>IF(data_surova!$A62="","",IF(data_surova!O62="","",data_surova!O62))</f>
        <v>Ano</v>
      </c>
      <c r="P62" s="56" t="str">
        <f>IF(data_surova!$A62="","",IF(data_surova!P62="","",data_surova!P62))</f>
        <v>Ano, ale ne vždy</v>
      </c>
      <c r="Q62" s="56" t="str">
        <f>IF(data_surova!$A62="","",IF(data_surova!Q62="","",data_surova!Q62))</f>
        <v>Pivo, Teplé nápoje (káva, čaj apod.), Studené nápoje (voda, limonáda, džus apod.)</v>
      </c>
      <c r="R62" s="56">
        <f>IF(data_surova!$A62="","",IF(data_surova!R62="","",data_surova!R62))</f>
        <v>10</v>
      </c>
      <c r="S62" s="56">
        <f>IF(data_surova!$A62="","",IF(data_surova!S62="","",data_surova!S62))</f>
        <v>5</v>
      </c>
      <c r="T62" s="56" t="str">
        <f>IF(data_surova!$A62="","",IF(data_surova!T62="","",data_surova!T62))</f>
        <v>normálního studenta.</v>
      </c>
      <c r="U62" s="56" t="str">
        <f>IF(data_surova!$A62="","",IF(data_surova!U62="","",data_surova!U62))</f>
        <v>spíše ano</v>
      </c>
      <c r="V62" s="56" t="str">
        <f>IF(data_surova!$A62="","",IF(data_surova!V62="","",data_surova!V62))</f>
        <v>spíše ne</v>
      </c>
      <c r="W62" s="56" t="str">
        <f>IF(data_surova!$A62="","",IF(data_surova!W62="","",data_surova!W62))</f>
        <v>spíše ano</v>
      </c>
      <c r="X62" s="56" t="str">
        <f>IF(data_surova!$A62="","",IF(data_surova!X62="","",data_surova!X62))</f>
        <v>určitě ano</v>
      </c>
      <c r="Y62" s="56" t="str">
        <f>IF(data_surova!$A62="","",IF(data_surova!Y62="","",data_surova!Y62))</f>
        <v>spíše ano</v>
      </c>
      <c r="Z62" s="56" t="str">
        <f>IF(data_surova!$A62="","",IF(data_surova!Z62="","",data_surova!Z62))</f>
        <v>spíše ne</v>
      </c>
      <c r="AA62" s="56" t="str">
        <f>IF(data_surova!$A62="","",IF(data_surova!AA62="","",data_surova!AA62))</f>
        <v>spíše ne</v>
      </c>
      <c r="AB62" s="2">
        <f t="shared" si="0"/>
        <v>1</v>
      </c>
    </row>
    <row r="63" spans="1:28" x14ac:dyDescent="0.55000000000000004">
      <c r="A63" s="2">
        <f>IF(data_surova!$A63="","",A62+1)</f>
        <v>62</v>
      </c>
      <c r="B63" s="56" t="str">
        <f>IF(data_surova!$A63="","",IF(data_surova!B63="","",data_surova!B63))</f>
        <v>studuji a přivydělávám si na pravidelné brigádě.</v>
      </c>
      <c r="C63" s="56" t="str">
        <f>IF(data_surova!$A63="","",IF(data_surova!C63="","",data_surova!C63))</f>
        <v>Ne</v>
      </c>
      <c r="D63" s="56">
        <f>IF(data_surova!$A63="","",IF(data_surova!D63="","",data_surova!D63))</f>
        <v>3000</v>
      </c>
      <c r="E63" s="56">
        <f>IF(data_surova!$A63="","",IF(data_surova!E63="","",data_surova!E63))</f>
        <v>6000</v>
      </c>
      <c r="F63" s="56">
        <f>IF(data_surova!$A63="","",IF(data_surova!F63="","",data_surova!F63))</f>
        <v>35000</v>
      </c>
      <c r="G63" s="56" t="str">
        <f>IF(data_surova!$A63="","",IF(data_surova!G63="","",data_surova!G63))</f>
        <v>0.25</v>
      </c>
      <c r="H63" s="56" t="str">
        <f>IF(data_surova!$A63="","",IF(data_surova!H63="","",data_surova!H63))</f>
        <v>Instagram, Facebook, YouTube</v>
      </c>
      <c r="I63" s="56" t="str">
        <f>IF(data_surova!$A63="","",IF(data_surova!I63="","",data_surova!I63))</f>
        <v>OS X</v>
      </c>
      <c r="J63" s="56" t="str">
        <f>IF(data_surova!$A63="","",IF(data_surova!J63="","",data_surova!J63))</f>
        <v>Ano</v>
      </c>
      <c r="K63" s="56" t="str">
        <f>IF(data_surova!$A63="","",IF(data_surova!K63="","",data_surova!K63))</f>
        <v>Velmi pokročilá (Starám se o nastavení, bezpečnost a servis PC.)</v>
      </c>
      <c r="L63" s="56" t="str">
        <f>IF(data_surova!$A63="","",IF(data_surova!L63="","",data_surova!L63))</f>
        <v>Ne</v>
      </c>
      <c r="M63" s="56" t="str">
        <f>IF(data_surova!$A63="","",IF(L63="Ne","",data_surova!M63))</f>
        <v/>
      </c>
      <c r="N63" s="56" t="str">
        <f>IF(data_surova!$A63="","",IF(data_surova!N63="","",data_surova!N63))</f>
        <v>Ne</v>
      </c>
      <c r="O63" s="56" t="str">
        <f>IF(data_surova!$A63="","",IF(data_surova!O63="","",data_surova!O63))</f>
        <v>Ne</v>
      </c>
      <c r="P63" s="56" t="str">
        <f>IF(data_surova!$A63="","",IF(data_surova!P63="","",data_surova!P63))</f>
        <v>Ano, ale pouze pro přístup k "citlivým účtům" (banka apod.)</v>
      </c>
      <c r="Q63" s="56" t="str">
        <f>IF(data_surova!$A63="","",IF(data_surova!Q63="","",data_surova!Q63))</f>
        <v>Destiláty, Teplé nápoje (káva, čaj apod.), Studené nápoje (voda, limonáda, džus apod.)</v>
      </c>
      <c r="R63" s="56">
        <f>IF(data_surova!$A63="","",IF(data_surova!R63="","",data_surova!R63))</f>
        <v>5</v>
      </c>
      <c r="S63" s="56">
        <f>IF(data_surova!$A63="","",IF(data_surova!S63="","",data_surova!S63))</f>
        <v>21</v>
      </c>
      <c r="T63" s="56" t="str">
        <f>IF(data_surova!$A63="","",IF(data_surova!T63="","",data_surova!T63))</f>
        <v>kampusového povaleče.</v>
      </c>
      <c r="U63" s="56" t="str">
        <f>IF(data_surova!$A63="","",IF(data_surova!U63="","",data_surova!U63))</f>
        <v>určitě ano</v>
      </c>
      <c r="V63" s="56" t="str">
        <f>IF(data_surova!$A63="","",IF(data_surova!V63="","",data_surova!V63))</f>
        <v>spíše ano</v>
      </c>
      <c r="W63" s="56" t="str">
        <f>IF(data_surova!$A63="","",IF(data_surova!W63="","",data_surova!W63))</f>
        <v>spíše ano</v>
      </c>
      <c r="X63" s="56" t="str">
        <f>IF(data_surova!$A63="","",IF(data_surova!X63="","",data_surova!X63))</f>
        <v>určitě ne</v>
      </c>
      <c r="Y63" s="56" t="str">
        <f>IF(data_surova!$A63="","",IF(data_surova!Y63="","",data_surova!Y63))</f>
        <v>určitě ano</v>
      </c>
      <c r="Z63" s="56" t="str">
        <f>IF(data_surova!$A63="","",IF(data_surova!Z63="","",data_surova!Z63))</f>
        <v>určitě ano</v>
      </c>
      <c r="AA63" s="56" t="str">
        <f>IF(data_surova!$A63="","",IF(data_surova!AA63="","",data_surova!AA63))</f>
        <v>určitě ne</v>
      </c>
      <c r="AB63" s="2">
        <f t="shared" si="0"/>
        <v>1</v>
      </c>
    </row>
    <row r="64" spans="1:28" x14ac:dyDescent="0.55000000000000004">
      <c r="A64" s="2">
        <f>IF(data_surova!$A64="","",A63+1)</f>
        <v>63</v>
      </c>
      <c r="B64" s="56" t="str">
        <f>IF(data_surova!$A64="","",IF(data_surova!B64="","",data_surova!B64))</f>
        <v>studuji a přivydělávám si na pravidelné brigádě.</v>
      </c>
      <c r="C64" s="56" t="str">
        <f>IF(data_surova!$A64="","",IF(data_surova!C64="","",data_surova!C64))</f>
        <v>Ne</v>
      </c>
      <c r="D64" s="56">
        <f>IF(data_surova!$A64="","",IF(data_surova!D64="","",data_surova!D64))</f>
        <v>3000</v>
      </c>
      <c r="E64" s="56">
        <f>IF(data_surova!$A64="","",IF(data_surova!E64="","",data_surova!E64))</f>
        <v>6000</v>
      </c>
      <c r="F64" s="56">
        <f>IF(data_surova!$A64="","",IF(data_surova!F64="","",data_surova!F64))</f>
        <v>30000</v>
      </c>
      <c r="G64" s="56">
        <f>IF(data_surova!$A64="","",IF(data_surova!G64="","",data_surova!G64))</f>
        <v>6</v>
      </c>
      <c r="H64" s="56" t="str">
        <f>IF(data_surova!$A64="","",IF(data_surova!H64="","",data_surova!H64))</f>
        <v>Facebook, YouTube</v>
      </c>
      <c r="I64" s="56" t="str">
        <f>IF(data_surova!$A64="","",IF(data_surova!I64="","",data_surova!I64))</f>
        <v>Windows</v>
      </c>
      <c r="J64" s="56" t="str">
        <f>IF(data_surova!$A64="","",IF(data_surova!J64="","",data_surova!J64))</f>
        <v>Ne</v>
      </c>
      <c r="K64" s="56" t="str">
        <f>IF(data_surova!$A64="","",IF(data_surova!K64="","",data_surova!K64))</f>
        <v>Pokročilá (Jsem schopen instalovat OS.)</v>
      </c>
      <c r="L64" s="56" t="str">
        <f>IF(data_surova!$A64="","",IF(data_surova!L64="","",data_surova!L64))</f>
        <v>Ne</v>
      </c>
      <c r="M64" s="56" t="str">
        <f>IF(data_surova!$A64="","",IF(L64="Ne","",data_surova!M64))</f>
        <v/>
      </c>
      <c r="N64" s="56" t="str">
        <f>IF(data_surova!$A64="","",IF(data_surova!N64="","",data_surova!N64))</f>
        <v>Ne</v>
      </c>
      <c r="O64" s="56" t="str">
        <f>IF(data_surova!$A64="","",IF(data_surova!O64="","",data_surova!O64))</f>
        <v>Nevím, ale myslím si, že bych to dokázal(a).</v>
      </c>
      <c r="P64" s="56" t="str">
        <f>IF(data_surova!$A64="","",IF(data_surova!P64="","",data_surova!P64))</f>
        <v>Ano, ale ne vždy</v>
      </c>
      <c r="Q64" s="56" t="str">
        <f>IF(data_surova!$A64="","",IF(data_surova!Q64="","",data_surova!Q64))</f>
        <v>Destiláty, Studené nápoje (voda, limonáda, džus apod.)</v>
      </c>
      <c r="R64" s="56">
        <f>IF(data_surova!$A64="","",IF(data_surova!R64="","",data_surova!R64))</f>
        <v>6</v>
      </c>
      <c r="S64" s="56">
        <f>IF(data_surova!$A64="","",IF(data_surova!S64="","",data_surova!S64))</f>
        <v>4</v>
      </c>
      <c r="T64" s="56" t="str">
        <f>IF(data_surova!$A64="","",IF(data_surova!T64="","",data_surova!T64))</f>
        <v>normálního studenta.</v>
      </c>
      <c r="U64" s="56" t="str">
        <f>IF(data_surova!$A64="","",IF(data_surova!U64="","",data_surova!U64))</f>
        <v>spíše ano</v>
      </c>
      <c r="V64" s="56" t="str">
        <f>IF(data_surova!$A64="","",IF(data_surova!V64="","",data_surova!V64))</f>
        <v>určitě ano</v>
      </c>
      <c r="W64" s="56" t="str">
        <f>IF(data_surova!$A64="","",IF(data_surova!W64="","",data_surova!W64))</f>
        <v>určitě ano</v>
      </c>
      <c r="X64" s="56" t="str">
        <f>IF(data_surova!$A64="","",IF(data_surova!X64="","",data_surova!X64))</f>
        <v>spíše ano</v>
      </c>
      <c r="Y64" s="56" t="str">
        <f>IF(data_surova!$A64="","",IF(data_surova!Y64="","",data_surova!Y64))</f>
        <v>spíše ano</v>
      </c>
      <c r="Z64" s="56" t="str">
        <f>IF(data_surova!$A64="","",IF(data_surova!Z64="","",data_surova!Z64))</f>
        <v>určitě ne</v>
      </c>
      <c r="AA64" s="56" t="str">
        <f>IF(data_surova!$A64="","",IF(data_surova!AA64="","",data_surova!AA64))</f>
        <v>spíše ne</v>
      </c>
      <c r="AB64" s="2">
        <f t="shared" si="0"/>
        <v>1</v>
      </c>
    </row>
    <row r="65" spans="1:28" x14ac:dyDescent="0.55000000000000004">
      <c r="A65" s="2">
        <f>IF(data_surova!$A65="","",A64+1)</f>
        <v>64</v>
      </c>
      <c r="B65" s="56" t="str">
        <f>IF(data_surova!$A65="","",IF(data_surova!B65="","",data_surova!B65))</f>
        <v>studuji a přivydělávám si na příležitostných brigádách.</v>
      </c>
      <c r="C65" s="56" t="str">
        <f>IF(data_surova!$A65="","",IF(data_surova!C65="","",data_surova!C65))</f>
        <v>Ano</v>
      </c>
      <c r="D65" s="56">
        <f>IF(data_surova!$A65="","",IF(data_surova!D65="","",data_surova!D65))</f>
        <v>500</v>
      </c>
      <c r="E65" s="56">
        <f>IF(data_surova!$A65="","",IF(data_surova!E65="","",data_surova!E65))</f>
        <v>1000</v>
      </c>
      <c r="F65" s="56">
        <f>IF(data_surova!$A65="","",IF(data_surova!F65="","",data_surova!F65))</f>
        <v>40000</v>
      </c>
      <c r="G65" s="56">
        <f>IF(data_surova!$A65="","",IF(data_surova!G65="","",data_surova!G65))</f>
        <v>5</v>
      </c>
      <c r="H65" s="56" t="str">
        <f>IF(data_surova!$A65="","",IF(data_surova!H65="","",data_surova!H65))</f>
        <v>Facebook, YouTube</v>
      </c>
      <c r="I65" s="56" t="str">
        <f>IF(data_surova!$A65="","",IF(data_surova!I65="","",data_surova!I65))</f>
        <v>Windows</v>
      </c>
      <c r="J65" s="56" t="str">
        <f>IF(data_surova!$A65="","",IF(data_surova!J65="","",data_surova!J65))</f>
        <v>Ano</v>
      </c>
      <c r="K65" s="56" t="str">
        <f>IF(data_surova!$A65="","",IF(data_surova!K65="","",data_surova!K65))</f>
        <v>Mírně pokročilá (Kromě uživatelské činnosti instalují software, nastavuji OS, ...)</v>
      </c>
      <c r="L65" s="56" t="str">
        <f>IF(data_surova!$A65="","",IF(data_surova!L65="","",data_surova!L65))</f>
        <v>Ne</v>
      </c>
      <c r="M65" s="56" t="str">
        <f>IF(data_surova!$A65="","",IF(L65="Ne","",data_surova!M65))</f>
        <v/>
      </c>
      <c r="N65" s="56" t="str">
        <f>IF(data_surova!$A65="","",IF(data_surova!N65="","",data_surova!N65))</f>
        <v>Ne</v>
      </c>
      <c r="O65" s="56" t="str">
        <f>IF(data_surova!$A65="","",IF(data_surova!O65="","",data_surova!O65))</f>
        <v>Nevím, ale myslím si, že bych to dokázal(a).</v>
      </c>
      <c r="P65" s="56" t="str">
        <f>IF(data_surova!$A65="","",IF(data_surova!P65="","",data_surova!P65))</f>
        <v>Ano, vždy</v>
      </c>
      <c r="Q65" s="56" t="str">
        <f>IF(data_surova!$A65="","",IF(data_surova!Q65="","",data_surova!Q65))</f>
        <v>Pivo, Destiláty, Teplé nápoje (káva, čaj apod.), Studené nápoje (voda, limonáda, džus apod.)</v>
      </c>
      <c r="R65" s="56">
        <f>IF(data_surova!$A65="","",IF(data_surova!R65="","",data_surova!R65))</f>
        <v>3</v>
      </c>
      <c r="S65" s="56">
        <f>IF(data_surova!$A65="","",IF(data_surova!S65="","",data_surova!S65))</f>
        <v>6</v>
      </c>
      <c r="T65" s="56" t="str">
        <f>IF(data_surova!$A65="","",IF(data_surova!T65="","",data_surova!T65))</f>
        <v>normálního studenta.</v>
      </c>
      <c r="U65" s="56" t="str">
        <f>IF(data_surova!$A65="","",IF(data_surova!U65="","",data_surova!U65))</f>
        <v>určitě ano</v>
      </c>
      <c r="V65" s="56" t="str">
        <f>IF(data_surova!$A65="","",IF(data_surova!V65="","",data_surova!V65))</f>
        <v>spíše ano</v>
      </c>
      <c r="W65" s="56" t="str">
        <f>IF(data_surova!$A65="","",IF(data_surova!W65="","",data_surova!W65))</f>
        <v>určitě ano</v>
      </c>
      <c r="X65" s="56" t="str">
        <f>IF(data_surova!$A65="","",IF(data_surova!X65="","",data_surova!X65))</f>
        <v>spíše ano</v>
      </c>
      <c r="Y65" s="56" t="str">
        <f>IF(data_surova!$A65="","",IF(data_surova!Y65="","",data_surova!Y65))</f>
        <v>spíše ne</v>
      </c>
      <c r="Z65" s="56" t="str">
        <f>IF(data_surova!$A65="","",IF(data_surova!Z65="","",data_surova!Z65))</f>
        <v>určitě ne</v>
      </c>
      <c r="AA65" s="56" t="str">
        <f>IF(data_surova!$A65="","",IF(data_surova!AA65="","",data_surova!AA65))</f>
        <v>ani ano, ani ne</v>
      </c>
      <c r="AB65" s="2">
        <f t="shared" si="0"/>
        <v>1</v>
      </c>
    </row>
    <row r="66" spans="1:28" x14ac:dyDescent="0.55000000000000004">
      <c r="A66" s="2">
        <f>IF(data_surova!$A66="","",A65+1)</f>
        <v>65</v>
      </c>
      <c r="B66" s="56" t="str">
        <f>IF(data_surova!$A66="","",IF(data_surova!B66="","",data_surova!B66))</f>
        <v>studuji a přivydělávám si na pravidelné brigádě.</v>
      </c>
      <c r="C66" s="56" t="str">
        <f>IF(data_surova!$A66="","",IF(data_surova!C66="","",data_surova!C66))</f>
        <v>Ne</v>
      </c>
      <c r="D66" s="56">
        <f>IF(data_surova!$A66="","",IF(data_surova!D66="","",data_surova!D66))</f>
        <v>2000</v>
      </c>
      <c r="E66" s="56">
        <f>IF(data_surova!$A66="","",IF(data_surova!E66="","",data_surova!E66))</f>
        <v>2000</v>
      </c>
      <c r="F66" s="56">
        <f>IF(data_surova!$A66="","",IF(data_surova!F66="","",data_surova!F66))</f>
        <v>20000</v>
      </c>
      <c r="G66" s="56">
        <f>IF(data_surova!$A66="","",IF(data_surova!G66="","",data_surova!G66))</f>
        <v>1</v>
      </c>
      <c r="H66" s="56" t="str">
        <f>IF(data_surova!$A66="","",IF(data_surova!H66="","",data_surova!H66))</f>
        <v>Instagram, Facebook, YouTube</v>
      </c>
      <c r="I66" s="56" t="str">
        <f>IF(data_surova!$A66="","",IF(data_surova!I66="","",data_surova!I66))</f>
        <v>Windows</v>
      </c>
      <c r="J66" s="56" t="str">
        <f>IF(data_surova!$A66="","",IF(data_surova!J66="","",data_surova!J66))</f>
        <v>Ne</v>
      </c>
      <c r="K66" s="56" t="str">
        <f>IF(data_surova!$A66="","",IF(data_surova!K66="","",data_surova!K66))</f>
        <v>Pokročilá (Jsem schopen instalovat OS.)</v>
      </c>
      <c r="L66" s="56" t="str">
        <f>IF(data_surova!$A66="","",IF(data_surova!L66="","",data_surova!L66))</f>
        <v>Nevím, co si mám pod pojmem "techniky sociálního inženýrství" představit.</v>
      </c>
      <c r="M66" s="56">
        <f>IF(data_surova!$A66="","",IF(L66="Ne","",data_surova!M66))</f>
        <v>0</v>
      </c>
      <c r="N66" s="56" t="str">
        <f>IF(data_surova!$A66="","",IF(data_surova!N66="","",data_surova!N66))</f>
        <v>Ne</v>
      </c>
      <c r="O66" s="56" t="str">
        <f>IF(data_surova!$A66="","",IF(data_surova!O66="","",data_surova!O66))</f>
        <v>Nevím, ale myslím si, že bych to dokázal(a).</v>
      </c>
      <c r="P66" s="56" t="str">
        <f>IF(data_surova!$A66="","",IF(data_surova!P66="","",data_surova!P66))</f>
        <v>Ano, ale ne vždy</v>
      </c>
      <c r="Q66" s="56" t="str">
        <f>IF(data_surova!$A66="","",IF(data_surova!Q66="","",data_surova!Q66))</f>
        <v>Pivo, Destiláty, Teplé nápoje (káva, čaj apod.), Studené nápoje (voda, limonáda, džus apod.)</v>
      </c>
      <c r="R66" s="56">
        <f>IF(data_surova!$A66="","",IF(data_surova!R66="","",data_surova!R66))</f>
        <v>4</v>
      </c>
      <c r="S66" s="56">
        <f>IF(data_surova!$A66="","",IF(data_surova!S66="","",data_surova!S66))</f>
        <v>4</v>
      </c>
      <c r="T66" s="56" t="str">
        <f>IF(data_surova!$A66="","",IF(data_surova!T66="","",data_surova!T66))</f>
        <v>bojujícího studenta.</v>
      </c>
      <c r="U66" s="56" t="str">
        <f>IF(data_surova!$A66="","",IF(data_surova!U66="","",data_surova!U66))</f>
        <v>spíše ano</v>
      </c>
      <c r="V66" s="56" t="str">
        <f>IF(data_surova!$A66="","",IF(data_surova!V66="","",data_surova!V66))</f>
        <v>určitě ano</v>
      </c>
      <c r="W66" s="56" t="str">
        <f>IF(data_surova!$A66="","",IF(data_surova!W66="","",data_surova!W66))</f>
        <v>spíše ano</v>
      </c>
      <c r="X66" s="56" t="str">
        <f>IF(data_surova!$A66="","",IF(data_surova!X66="","",data_surova!X66))</f>
        <v>určitě ano</v>
      </c>
      <c r="Y66" s="56" t="str">
        <f>IF(data_surova!$A66="","",IF(data_surova!Y66="","",data_surova!Y66))</f>
        <v>spíše ne</v>
      </c>
      <c r="Z66" s="56" t="str">
        <f>IF(data_surova!$A66="","",IF(data_surova!Z66="","",data_surova!Z66))</f>
        <v>ani ano, ani ne</v>
      </c>
      <c r="AA66" s="56" t="str">
        <f>IF(data_surova!$A66="","",IF(data_surova!AA66="","",data_surova!AA66))</f>
        <v>spíše ano</v>
      </c>
      <c r="AB66" s="2">
        <f t="shared" si="0"/>
        <v>1</v>
      </c>
    </row>
    <row r="67" spans="1:28" x14ac:dyDescent="0.55000000000000004">
      <c r="A67" s="2">
        <f>IF(data_surova!$A67="","",A66+1)</f>
        <v>66</v>
      </c>
      <c r="B67" s="56" t="str">
        <f>IF(data_surova!$A67="","",IF(data_surova!B67="","",data_surova!B67))</f>
        <v>studuji a přivydělávám si na pravidelné brigádě.</v>
      </c>
      <c r="C67" s="56" t="str">
        <f>IF(data_surova!$A67="","",IF(data_surova!C67="","",data_surova!C67))</f>
        <v>Ano</v>
      </c>
      <c r="D67" s="56">
        <f>IF(data_surova!$A67="","",IF(data_surova!D67="","",data_surova!D67))</f>
        <v>10000</v>
      </c>
      <c r="E67" s="56">
        <f>IF(data_surova!$A67="","",IF(data_surova!E67="","",data_surova!E67))</f>
        <v>10000</v>
      </c>
      <c r="F67" s="56">
        <f>IF(data_surova!$A67="","",IF(data_surova!F67="","",data_surova!F67))</f>
        <v>35000</v>
      </c>
      <c r="G67" s="56">
        <f>IF(data_surova!$A67="","",IF(data_surova!G67="","",data_surova!G67))</f>
        <v>8</v>
      </c>
      <c r="H67" s="56" t="str">
        <f>IF(data_surova!$A67="","",IF(data_surova!H67="","",data_surova!H67))</f>
        <v>Facebook, YouTube</v>
      </c>
      <c r="I67" s="56" t="str">
        <f>IF(data_surova!$A67="","",IF(data_surova!I67="","",data_surova!I67))</f>
        <v>Windows</v>
      </c>
      <c r="J67" s="56" t="str">
        <f>IF(data_surova!$A67="","",IF(data_surova!J67="","",data_surova!J67))</f>
        <v>Ne</v>
      </c>
      <c r="K67" s="56" t="str">
        <f>IF(data_surova!$A67="","",IF(data_surova!K67="","",data_surova!K67))</f>
        <v>Mírně pokročilá (Kromě uživatelské činnosti instalují software, nastavuji OS, ...)</v>
      </c>
      <c r="L67" s="56" t="str">
        <f>IF(data_surova!$A67="","",IF(data_surova!L67="","",data_surova!L67))</f>
        <v>Ne</v>
      </c>
      <c r="M67" s="56" t="str">
        <f>IF(data_surova!$A67="","",IF(L67="Ne","",data_surova!M67))</f>
        <v/>
      </c>
      <c r="N67" s="56" t="str">
        <f>IF(data_surova!$A67="","",IF(data_surova!N67="","",data_surova!N67))</f>
        <v>Ne</v>
      </c>
      <c r="O67" s="56" t="str">
        <f>IF(data_surova!$A67="","",IF(data_surova!O67="","",data_surova!O67))</f>
        <v>Nevím, a ani mě nenapadne toto zkoušet!</v>
      </c>
      <c r="P67" s="56" t="str">
        <f>IF(data_surova!$A67="","",IF(data_surova!P67="","",data_surova!P67))</f>
        <v>Ano, ale ne vždy</v>
      </c>
      <c r="Q67" s="56" t="str">
        <f>IF(data_surova!$A67="","",IF(data_surova!Q67="","",data_surova!Q67))</f>
        <v>Pivo, Destiláty, Studené nápoje (voda, limonáda, džus apod.)</v>
      </c>
      <c r="R67" s="56">
        <f>IF(data_surova!$A67="","",IF(data_surova!R67="","",data_surova!R67))</f>
        <v>21</v>
      </c>
      <c r="S67" s="56">
        <f>IF(data_surova!$A67="","",IF(data_surova!S67="","",data_surova!S67))</f>
        <v>3</v>
      </c>
      <c r="T67" s="56" t="str">
        <f>IF(data_surova!$A67="","",IF(data_surova!T67="","",data_surova!T67))</f>
        <v>bojujícího studenta.</v>
      </c>
      <c r="U67" s="56" t="str">
        <f>IF(data_surova!$A67="","",IF(data_surova!U67="","",data_surova!U67))</f>
        <v>spíše ano</v>
      </c>
      <c r="V67" s="56" t="str">
        <f>IF(data_surova!$A67="","",IF(data_surova!V67="","",data_surova!V67))</f>
        <v>spíše ano</v>
      </c>
      <c r="W67" s="56" t="str">
        <f>IF(data_surova!$A67="","",IF(data_surova!W67="","",data_surova!W67))</f>
        <v>spíše ano</v>
      </c>
      <c r="X67" s="56" t="str">
        <f>IF(data_surova!$A67="","",IF(data_surova!X67="","",data_surova!X67))</f>
        <v>určitě ano</v>
      </c>
      <c r="Y67" s="56" t="str">
        <f>IF(data_surova!$A67="","",IF(data_surova!Y67="","",data_surova!Y67))</f>
        <v>ani ano, ani ne</v>
      </c>
      <c r="Z67" s="56" t="str">
        <f>IF(data_surova!$A67="","",IF(data_surova!Z67="","",data_surova!Z67))</f>
        <v>spíše ano</v>
      </c>
      <c r="AA67" s="56" t="str">
        <f>IF(data_surova!$A67="","",IF(data_surova!AA67="","",data_surova!AA67))</f>
        <v>spíše ne</v>
      </c>
      <c r="AB67" s="2">
        <f t="shared" ref="AB67:AB130" si="1">IF(A67="","",IF(COUNTBLANK(B67:L67)+COUNTBLANK(N67:AA67)=0,1,0))</f>
        <v>1</v>
      </c>
    </row>
    <row r="68" spans="1:28" x14ac:dyDescent="0.55000000000000004">
      <c r="A68" s="2">
        <f>IF(data_surova!$A68="","",A67+1)</f>
        <v>67</v>
      </c>
      <c r="B68" s="56" t="str">
        <f>IF(data_surova!$A68="","",IF(data_surova!B68="","",data_surova!B68))</f>
        <v>studuji a přivydělávám si na příležitostných brigádách.</v>
      </c>
      <c r="C68" s="56" t="str">
        <f>IF(data_surova!$A68="","",IF(data_surova!C68="","",data_surova!C68))</f>
        <v>Ne</v>
      </c>
      <c r="D68" s="56">
        <f>IF(data_surova!$A68="","",IF(data_surova!D68="","",data_surova!D68))</f>
        <v>8000</v>
      </c>
      <c r="E68" s="56">
        <f>IF(data_surova!$A68="","",IF(data_surova!E68="","",data_surova!E68))</f>
        <v>15000</v>
      </c>
      <c r="F68" s="56">
        <f>IF(data_surova!$A68="","",IF(data_surova!F68="","",data_surova!F68))</f>
        <v>50000</v>
      </c>
      <c r="G68" s="56">
        <f>IF(data_surova!$A68="","",IF(data_surova!G68="","",data_surova!G68))</f>
        <v>1</v>
      </c>
      <c r="H68" s="56" t="str">
        <f>IF(data_surova!$A68="","",IF(data_surova!H68="","",data_surova!H68))</f>
        <v>Instagram, YouTube</v>
      </c>
      <c r="I68" s="56" t="str">
        <f>IF(data_surova!$A68="","",IF(data_surova!I68="","",data_surova!I68))</f>
        <v>Windows</v>
      </c>
      <c r="J68" s="56" t="str">
        <f>IF(data_surova!$A68="","",IF(data_surova!J68="","",data_surova!J68))</f>
        <v>Ne</v>
      </c>
      <c r="K68" s="56" t="str">
        <f>IF(data_surova!$A68="","",IF(data_surova!K68="","",data_surova!K68))</f>
        <v>Pokročilá (Jsem schopen instalovat OS.)</v>
      </c>
      <c r="L68" s="56" t="str">
        <f>IF(data_surova!$A68="","",IF(data_surova!L68="","",data_surova!L68))</f>
        <v>Nevím, co si mám pod pojmem "techniky sociálního inženýrství" představit.</v>
      </c>
      <c r="M68" s="56">
        <f>IF(data_surova!$A68="","",IF(L68="Ne","",data_surova!M68))</f>
        <v>0</v>
      </c>
      <c r="N68" s="56" t="str">
        <f>IF(data_surova!$A68="","",IF(data_surova!N68="","",data_surova!N68))</f>
        <v>Ne</v>
      </c>
      <c r="O68" s="56" t="str">
        <f>IF(data_surova!$A68="","",IF(data_surova!O68="","",data_surova!O68))</f>
        <v>Nevím, ale myslím si, že bych to dokázal(a).</v>
      </c>
      <c r="P68" s="56" t="str">
        <f>IF(data_surova!$A68="","",IF(data_surova!P68="","",data_surova!P68))</f>
        <v>Ano, ale pouze pro přístup k "citlivým účtům" (banka apod.)</v>
      </c>
      <c r="Q68" s="56" t="str">
        <f>IF(data_surova!$A68="","",IF(data_surova!Q68="","",data_surova!Q68))</f>
        <v>Pivo, Teplé nápoje (káva, čaj apod.), Studené nápoje (voda, limonáda, džus apod.)</v>
      </c>
      <c r="R68" s="56">
        <f>IF(data_surova!$A68="","",IF(data_surova!R68="","",data_surova!R68))</f>
        <v>12</v>
      </c>
      <c r="S68" s="56">
        <f>IF(data_surova!$A68="","",IF(data_surova!S68="","",data_surova!S68))</f>
        <v>10</v>
      </c>
      <c r="T68" s="56" t="str">
        <f>IF(data_surova!$A68="","",IF(data_surova!T68="","",data_surova!T68))</f>
        <v>bojujícího studenta.</v>
      </c>
      <c r="U68" s="56" t="str">
        <f>IF(data_surova!$A68="","",IF(data_surova!U68="","",data_surova!U68))</f>
        <v>určitě ano</v>
      </c>
      <c r="V68" s="56" t="str">
        <f>IF(data_surova!$A68="","",IF(data_surova!V68="","",data_surova!V68))</f>
        <v>určitě ano</v>
      </c>
      <c r="W68" s="56" t="str">
        <f>IF(data_surova!$A68="","",IF(data_surova!W68="","",data_surova!W68))</f>
        <v>spíše ano</v>
      </c>
      <c r="X68" s="56" t="str">
        <f>IF(data_surova!$A68="","",IF(data_surova!X68="","",data_surova!X68))</f>
        <v>spíše ano</v>
      </c>
      <c r="Y68" s="56" t="str">
        <f>IF(data_surova!$A68="","",IF(data_surova!Y68="","",data_surova!Y68))</f>
        <v>určitě ano</v>
      </c>
      <c r="Z68" s="56" t="str">
        <f>IF(data_surova!$A68="","",IF(data_surova!Z68="","",data_surova!Z68))</f>
        <v>určitě ne</v>
      </c>
      <c r="AA68" s="56" t="str">
        <f>IF(data_surova!$A68="","",IF(data_surova!AA68="","",data_surova!AA68))</f>
        <v>spíše ne</v>
      </c>
      <c r="AB68" s="2">
        <f t="shared" si="1"/>
        <v>1</v>
      </c>
    </row>
    <row r="69" spans="1:28" x14ac:dyDescent="0.55000000000000004">
      <c r="A69" s="2">
        <f>IF(data_surova!$A69="","",A68+1)</f>
        <v>68</v>
      </c>
      <c r="B69" s="56" t="str">
        <f>IF(data_surova!$A69="","",IF(data_surova!B69="","",data_surova!B69))</f>
        <v>studuji a přivydělávám si na příležitostných brigádách.</v>
      </c>
      <c r="C69" s="56" t="str">
        <f>IF(data_surova!$A69="","",IF(data_surova!C69="","",data_surova!C69))</f>
        <v>Ne</v>
      </c>
      <c r="D69" s="56">
        <f>IF(data_surova!$A69="","",IF(data_surova!D69="","",data_surova!D69))</f>
        <v>2200</v>
      </c>
      <c r="E69" s="56">
        <f>IF(data_surova!$A69="","",IF(data_surova!E69="","",data_surova!E69))</f>
        <v>2500</v>
      </c>
      <c r="F69" s="56">
        <f>IF(data_surova!$A69="","",IF(data_surova!F69="","",data_surova!F69))</f>
        <v>20000</v>
      </c>
      <c r="G69" s="56">
        <f>IF(data_surova!$A69="","",IF(data_surova!G69="","",data_surova!G69))</f>
        <v>3</v>
      </c>
      <c r="H69" s="56" t="str">
        <f>IF(data_surova!$A69="","",IF(data_surova!H69="","",data_surova!H69))</f>
        <v>Facebook, YouTube</v>
      </c>
      <c r="I69" s="56" t="str">
        <f>IF(data_surova!$A69="","",IF(data_surova!I69="","",data_surova!I69))</f>
        <v>Windows</v>
      </c>
      <c r="J69" s="56" t="str">
        <f>IF(data_surova!$A69="","",IF(data_surova!J69="","",data_surova!J69))</f>
        <v>Ano</v>
      </c>
      <c r="K69" s="56" t="str">
        <f>IF(data_surova!$A69="","",IF(data_surova!K69="","",data_surova!K69))</f>
        <v>Pokročilá (Jsem schopen instalovat OS.)</v>
      </c>
      <c r="L69" s="56" t="str">
        <f>IF(data_surova!$A69="","",IF(data_surova!L69="","",data_surova!L69))</f>
        <v>Ne</v>
      </c>
      <c r="M69" s="56" t="str">
        <f>IF(data_surova!$A69="","",IF(L69="Ne","",data_surova!M69))</f>
        <v/>
      </c>
      <c r="N69" s="56" t="str">
        <f>IF(data_surova!$A69="","",IF(data_surova!N69="","",data_surova!N69))</f>
        <v>Ne</v>
      </c>
      <c r="O69" s="56" t="str">
        <f>IF(data_surova!$A69="","",IF(data_surova!O69="","",data_surova!O69))</f>
        <v>Nevím, ale myslím si, že bych to dokázal(a).</v>
      </c>
      <c r="P69" s="56" t="str">
        <f>IF(data_surova!$A69="","",IF(data_surova!P69="","",data_surova!P69))</f>
        <v>Ano, ale ne vždy</v>
      </c>
      <c r="Q69" s="56" t="str">
        <f>IF(data_surova!$A69="","",IF(data_surova!Q69="","",data_surova!Q69))</f>
        <v>Studené nápoje (voda, limonáda, džus apod.)</v>
      </c>
      <c r="R69" s="56">
        <f>IF(data_surova!$A69="","",IF(data_surova!R69="","",data_surova!R69))</f>
        <v>6</v>
      </c>
      <c r="S69" s="56">
        <f>IF(data_surova!$A69="","",IF(data_surova!S69="","",data_surova!S69))</f>
        <v>2</v>
      </c>
      <c r="T69" s="56" t="str">
        <f>IF(data_surova!$A69="","",IF(data_surova!T69="","",data_surova!T69))</f>
        <v>normálního studenta.</v>
      </c>
      <c r="U69" s="56" t="str">
        <f>IF(data_surova!$A69="","",IF(data_surova!U69="","",data_surova!U69))</f>
        <v>určitě ano</v>
      </c>
      <c r="V69" s="56" t="str">
        <f>IF(data_surova!$A69="","",IF(data_surova!V69="","",data_surova!V69))</f>
        <v>určitě ano</v>
      </c>
      <c r="W69" s="56" t="str">
        <f>IF(data_surova!$A69="","",IF(data_surova!W69="","",data_surova!W69))</f>
        <v>určitě ano</v>
      </c>
      <c r="X69" s="56" t="str">
        <f>IF(data_surova!$A69="","",IF(data_surova!X69="","",data_surova!X69))</f>
        <v>spíše ano</v>
      </c>
      <c r="Y69" s="56" t="str">
        <f>IF(data_surova!$A69="","",IF(data_surova!Y69="","",data_surova!Y69))</f>
        <v>spíše ano</v>
      </c>
      <c r="Z69" s="56" t="str">
        <f>IF(data_surova!$A69="","",IF(data_surova!Z69="","",data_surova!Z69))</f>
        <v>spíše ano</v>
      </c>
      <c r="AA69" s="56" t="str">
        <f>IF(data_surova!$A69="","",IF(data_surova!AA69="","",data_surova!AA69))</f>
        <v>spíše ano</v>
      </c>
      <c r="AB69" s="2">
        <f t="shared" si="1"/>
        <v>1</v>
      </c>
    </row>
    <row r="70" spans="1:28" x14ac:dyDescent="0.55000000000000004">
      <c r="A70" s="2">
        <f>IF(data_surova!$A70="","",A69+1)</f>
        <v>69</v>
      </c>
      <c r="B70" s="56" t="str">
        <f>IF(data_surova!$A70="","",IF(data_surova!B70="","",data_surova!B70))</f>
        <v>studuji a přivydělávám si na pravidelné brigádě.</v>
      </c>
      <c r="C70" s="56" t="str">
        <f>IF(data_surova!$A70="","",IF(data_surova!C70="","",data_surova!C70))</f>
        <v>Ano</v>
      </c>
      <c r="D70" s="56">
        <f>IF(data_surova!$A70="","",IF(data_surova!D70="","",data_surova!D70))</f>
        <v>1700</v>
      </c>
      <c r="E70" s="56">
        <f>IF(data_surova!$A70="","",IF(data_surova!E70="","",data_surova!E70))</f>
        <v>2000</v>
      </c>
      <c r="F70" s="56">
        <f>IF(data_surova!$A70="","",IF(data_surova!F70="","",data_surova!F70))</f>
        <v>35000</v>
      </c>
      <c r="G70" s="56">
        <f>IF(data_surova!$A70="","",IF(data_surova!G70="","",data_surova!G70))</f>
        <v>4</v>
      </c>
      <c r="H70" s="56" t="str">
        <f>IF(data_surova!$A70="","",IF(data_surova!H70="","",data_surova!H70))</f>
        <v>Instagram, Facebook, YouTube</v>
      </c>
      <c r="I70" s="56" t="str">
        <f>IF(data_surova!$A70="","",IF(data_surova!I70="","",data_surova!I70))</f>
        <v>Windows</v>
      </c>
      <c r="J70" s="56" t="str">
        <f>IF(data_surova!$A70="","",IF(data_surova!J70="","",data_surova!J70))</f>
        <v>Ano</v>
      </c>
      <c r="K70" s="56" t="str">
        <f>IF(data_surova!$A70="","",IF(data_surova!K70="","",data_surova!K70))</f>
        <v>Uživatelská (PC používám jako nástroj pro každodenní činnost)</v>
      </c>
      <c r="L70" s="56" t="str">
        <f>IF(data_surova!$A70="","",IF(data_surova!L70="","",data_surova!L70))</f>
        <v>Nevím, co si mám pod pojmem "techniky sociálního inženýrství" představit.</v>
      </c>
      <c r="M70" s="56">
        <f>IF(data_surova!$A70="","",IF(L70="Ne","",data_surova!M70))</f>
        <v>0</v>
      </c>
      <c r="N70" s="56" t="str">
        <f>IF(data_surova!$A70="","",IF(data_surova!N70="","",data_surova!N70))</f>
        <v>Ne</v>
      </c>
      <c r="O70" s="56" t="str">
        <f>IF(data_surova!$A70="","",IF(data_surova!O70="","",data_surova!O70))</f>
        <v>Nevím, a ani mě nenapadne toto zkoušet!</v>
      </c>
      <c r="P70" s="56" t="str">
        <f>IF(data_surova!$A70="","",IF(data_surova!P70="","",data_surova!P70))</f>
        <v>Ano, ale ne vždy</v>
      </c>
      <c r="Q70" s="56" t="str">
        <f>IF(data_surova!$A70="","",IF(data_surova!Q70="","",data_surova!Q70))</f>
        <v>Pivo, Destiláty, Teplé nápoje (káva, čaj apod.), Studené nápoje (voda, limonáda, džus apod.)</v>
      </c>
      <c r="R70" s="56">
        <f>IF(data_surova!$A70="","",IF(data_surova!R70="","",data_surova!R70))</f>
        <v>3</v>
      </c>
      <c r="S70" s="56">
        <f>IF(data_surova!$A70="","",IF(data_surova!S70="","",data_surova!S70))</f>
        <v>2</v>
      </c>
      <c r="T70" s="56" t="str">
        <f>IF(data_surova!$A70="","",IF(data_surova!T70="","",data_surova!T70))</f>
        <v>bojujícího studenta.</v>
      </c>
      <c r="U70" s="56" t="str">
        <f>IF(data_surova!$A70="","",IF(data_surova!U70="","",data_surova!U70))</f>
        <v>spíše ano</v>
      </c>
      <c r="V70" s="56" t="str">
        <f>IF(data_surova!$A70="","",IF(data_surova!V70="","",data_surova!V70))</f>
        <v>určitě ne</v>
      </c>
      <c r="W70" s="56" t="str">
        <f>IF(data_surova!$A70="","",IF(data_surova!W70="","",data_surova!W70))</f>
        <v>spíše ano</v>
      </c>
      <c r="X70" s="56" t="str">
        <f>IF(data_surova!$A70="","",IF(data_surova!X70="","",data_surova!X70))</f>
        <v>spíše ano</v>
      </c>
      <c r="Y70" s="56" t="str">
        <f>IF(data_surova!$A70="","",IF(data_surova!Y70="","",data_surova!Y70))</f>
        <v>ani ano, ani ne</v>
      </c>
      <c r="Z70" s="56" t="str">
        <f>IF(data_surova!$A70="","",IF(data_surova!Z70="","",data_surova!Z70))</f>
        <v>spíše ne</v>
      </c>
      <c r="AA70" s="56" t="str">
        <f>IF(data_surova!$A70="","",IF(data_surova!AA70="","",data_surova!AA70))</f>
        <v>spíše ne</v>
      </c>
      <c r="AB70" s="2">
        <f t="shared" si="1"/>
        <v>1</v>
      </c>
    </row>
    <row r="71" spans="1:28" x14ac:dyDescent="0.55000000000000004">
      <c r="A71" s="2">
        <f>IF(data_surova!$A71="","",A70+1)</f>
        <v>70</v>
      </c>
      <c r="B71" s="56" t="str">
        <f>IF(data_surova!$A71="","",IF(data_surova!B71="","",data_surova!B71))</f>
        <v>studuji a přivydělávám si na pravidelné brigádě.</v>
      </c>
      <c r="C71" s="56" t="str">
        <f>IF(data_surova!$A71="","",IF(data_surova!C71="","",data_surova!C71))</f>
        <v>Ne</v>
      </c>
      <c r="D71" s="56">
        <f>IF(data_surova!$A71="","",IF(data_surova!D71="","",data_surova!D71))</f>
        <v>1000</v>
      </c>
      <c r="E71" s="56">
        <f>IF(data_surova!$A71="","",IF(data_surova!E71="","",data_surova!E71))</f>
        <v>2000</v>
      </c>
      <c r="F71" s="56">
        <f>IF(data_surova!$A71="","",IF(data_surova!F71="","",data_surova!F71))</f>
        <v>25000</v>
      </c>
      <c r="G71" s="56">
        <f>IF(data_surova!$A71="","",IF(data_surova!G71="","",data_surova!G71))</f>
        <v>6</v>
      </c>
      <c r="H71" s="56" t="str">
        <f>IF(data_surova!$A71="","",IF(data_surova!H71="","",data_surova!H71))</f>
        <v>Instagram, Facebook, YouTube</v>
      </c>
      <c r="I71" s="56" t="str">
        <f>IF(data_surova!$A71="","",IF(data_surova!I71="","",data_surova!I71))</f>
        <v>Windows</v>
      </c>
      <c r="J71" s="56" t="str">
        <f>IF(data_surova!$A71="","",IF(data_surova!J71="","",data_surova!J71))</f>
        <v>Ano</v>
      </c>
      <c r="K71" s="56" t="str">
        <f>IF(data_surova!$A71="","",IF(data_surova!K71="","",data_surova!K71))</f>
        <v>Mírně pokročilá (Kromě uživatelské činnosti instalují software, nastavuji OS, ...)</v>
      </c>
      <c r="L71" s="56" t="str">
        <f>IF(data_surova!$A71="","",IF(data_surova!L71="","",data_surova!L71))</f>
        <v>Ano</v>
      </c>
      <c r="M71" s="56" t="str">
        <f>IF(data_surova!$A71="","",IF(L71="Ne","",data_surova!M71))</f>
        <v>Phishing (Rozesílání podvodných emailů s cílem získat citlivé údaje.)</v>
      </c>
      <c r="N71" s="56" t="str">
        <f>IF(data_surova!$A71="","",IF(data_surova!N71="","",data_surova!N71))</f>
        <v>Ne</v>
      </c>
      <c r="O71" s="56" t="str">
        <f>IF(data_surova!$A71="","",IF(data_surova!O71="","",data_surova!O71))</f>
        <v>Nevím, a ani mě nenapadne toto zkoušet!</v>
      </c>
      <c r="P71" s="56" t="str">
        <f>IF(data_surova!$A71="","",IF(data_surova!P71="","",data_surova!P71))</f>
        <v>Ano, ale pouze pro přístup k "citlivým účtům" (banka apod.)</v>
      </c>
      <c r="Q71" s="56" t="str">
        <f>IF(data_surova!$A71="","",IF(data_surova!Q71="","",data_surova!Q71))</f>
        <v>Pivo, Víno, Destiláty, Teplé nápoje (káva, čaj apod.), Studené nápoje (voda, limonáda, džus apod.)</v>
      </c>
      <c r="R71" s="56">
        <f>IF(data_surova!$A71="","",IF(data_surova!R71="","",data_surova!R71))</f>
        <v>20</v>
      </c>
      <c r="S71" s="56">
        <f>IF(data_surova!$A71="","",IF(data_surova!S71="","",data_surova!S71))</f>
        <v>5</v>
      </c>
      <c r="T71" s="56" t="str">
        <f>IF(data_surova!$A71="","",IF(data_surova!T71="","",data_surova!T71))</f>
        <v>normálního studenta.</v>
      </c>
      <c r="U71" s="56" t="str">
        <f>IF(data_surova!$A71="","",IF(data_surova!U71="","",data_surova!U71))</f>
        <v>spíše ano</v>
      </c>
      <c r="V71" s="56" t="str">
        <f>IF(data_surova!$A71="","",IF(data_surova!V71="","",data_surova!V71))</f>
        <v>spíše ano</v>
      </c>
      <c r="W71" s="56" t="str">
        <f>IF(data_surova!$A71="","",IF(data_surova!W71="","",data_surova!W71))</f>
        <v>spíše ano</v>
      </c>
      <c r="X71" s="56" t="str">
        <f>IF(data_surova!$A71="","",IF(data_surova!X71="","",data_surova!X71))</f>
        <v>spíše ne</v>
      </c>
      <c r="Y71" s="56" t="str">
        <f>IF(data_surova!$A71="","",IF(data_surova!Y71="","",data_surova!Y71))</f>
        <v>ani ano, ani ne</v>
      </c>
      <c r="Z71" s="56" t="str">
        <f>IF(data_surova!$A71="","",IF(data_surova!Z71="","",data_surova!Z71))</f>
        <v>určitě ne</v>
      </c>
      <c r="AA71" s="56" t="str">
        <f>IF(data_surova!$A71="","",IF(data_surova!AA71="","",data_surova!AA71))</f>
        <v>ani ano, ani ne</v>
      </c>
      <c r="AB71" s="2">
        <f t="shared" si="1"/>
        <v>1</v>
      </c>
    </row>
    <row r="72" spans="1:28" x14ac:dyDescent="0.55000000000000004">
      <c r="A72" s="2">
        <f>IF(data_surova!$A72="","",A71+1)</f>
        <v>71</v>
      </c>
      <c r="B72" s="56" t="str">
        <f>IF(data_surova!$A72="","",IF(data_surova!B72="","",data_surova!B72))</f>
        <v>studuji a přivydělávám si na pravidelné brigádě.</v>
      </c>
      <c r="C72" s="56" t="str">
        <f>IF(data_surova!$A72="","",IF(data_surova!C72="","",data_surova!C72))</f>
        <v>Ano</v>
      </c>
      <c r="D72" s="56">
        <f>IF(data_surova!$A72="","",IF(data_surova!D72="","",data_surova!D72))</f>
        <v>6500</v>
      </c>
      <c r="E72" s="56">
        <f>IF(data_surova!$A72="","",IF(data_surova!E72="","",data_surova!E72))</f>
        <v>12000</v>
      </c>
      <c r="F72" s="56">
        <f>IF(data_surova!$A72="","",IF(data_surova!F72="","",data_surova!F72))</f>
        <v>40000</v>
      </c>
      <c r="G72" s="56">
        <f>IF(data_surova!$A72="","",IF(data_surova!G72="","",data_surova!G72))</f>
        <v>1</v>
      </c>
      <c r="H72" s="56" t="str">
        <f>IF(data_surova!$A72="","",IF(data_surova!H72="","",data_surova!H72))</f>
        <v>Instagram, Facebook, YouTube</v>
      </c>
      <c r="I72" s="56" t="str">
        <f>IF(data_surova!$A72="","",IF(data_surova!I72="","",data_surova!I72))</f>
        <v>Windows</v>
      </c>
      <c r="J72" s="56" t="str">
        <f>IF(data_surova!$A72="","",IF(data_surova!J72="","",data_surova!J72))</f>
        <v>Ne</v>
      </c>
      <c r="K72" s="56" t="str">
        <f>IF(data_surova!$A72="","",IF(data_surova!K72="","",data_surova!K72))</f>
        <v>Velmi pokročilá (Starám se o nastavení, bezpečnost a servis PC.)</v>
      </c>
      <c r="L72" s="56" t="str">
        <f>IF(data_surova!$A72="","",IF(data_surova!L72="","",data_surova!L72))</f>
        <v>Ano</v>
      </c>
      <c r="M72" s="56" t="str">
        <f>IF(data_surova!$A72="","",IF(L72="Ne","",data_surova!M72))</f>
        <v>Phishing (Rozesílání podvodných emailů s cílem získat citlivé údaje.)</v>
      </c>
      <c r="N72" s="56" t="str">
        <f>IF(data_surova!$A72="","",IF(data_surova!N72="","",data_surova!N72))</f>
        <v>Ne</v>
      </c>
      <c r="O72" s="56" t="str">
        <f>IF(data_surova!$A72="","",IF(data_surova!O72="","",data_surova!O72))</f>
        <v>Ano</v>
      </c>
      <c r="P72" s="56" t="str">
        <f>IF(data_surova!$A72="","",IF(data_surova!P72="","",data_surova!P72))</f>
        <v>Ano, ale ne vždy</v>
      </c>
      <c r="Q72" s="56" t="str">
        <f>IF(data_surova!$A72="","",IF(data_surova!Q72="","",data_surova!Q72))</f>
        <v>Pivo, Destiláty, Teplé nápoje (káva, čaj apod.), Studené nápoje (voda, limonáda, džus apod.)</v>
      </c>
      <c r="R72" s="56">
        <f>IF(data_surova!$A72="","",IF(data_surova!R72="","",data_surova!R72))</f>
        <v>5</v>
      </c>
      <c r="S72" s="56">
        <f>IF(data_surova!$A72="","",IF(data_surova!S72="","",data_surova!S72))</f>
        <v>6</v>
      </c>
      <c r="T72" s="56" t="str">
        <f>IF(data_surova!$A72="","",IF(data_surova!T72="","",data_surova!T72))</f>
        <v>normálního studenta.</v>
      </c>
      <c r="U72" s="56" t="str">
        <f>IF(data_surova!$A72="","",IF(data_surova!U72="","",data_surova!U72))</f>
        <v>spíše ne</v>
      </c>
      <c r="V72" s="56" t="str">
        <f>IF(data_surova!$A72="","",IF(data_surova!V72="","",data_surova!V72))</f>
        <v>spíše ne</v>
      </c>
      <c r="W72" s="56" t="str">
        <f>IF(data_surova!$A72="","",IF(data_surova!W72="","",data_surova!W72))</f>
        <v>spíše ano</v>
      </c>
      <c r="X72" s="56" t="str">
        <f>IF(data_surova!$A72="","",IF(data_surova!X72="","",data_surova!X72))</f>
        <v>spíše ne</v>
      </c>
      <c r="Y72" s="56" t="str">
        <f>IF(data_surova!$A72="","",IF(data_surova!Y72="","",data_surova!Y72))</f>
        <v>spíše ne</v>
      </c>
      <c r="Z72" s="56" t="str">
        <f>IF(data_surova!$A72="","",IF(data_surova!Z72="","",data_surova!Z72))</f>
        <v>určitě ano</v>
      </c>
      <c r="AA72" s="56" t="str">
        <f>IF(data_surova!$A72="","",IF(data_surova!AA72="","",data_surova!AA72))</f>
        <v>spíše ne</v>
      </c>
      <c r="AB72" s="2">
        <f t="shared" si="1"/>
        <v>1</v>
      </c>
    </row>
    <row r="73" spans="1:28" x14ac:dyDescent="0.55000000000000004">
      <c r="A73" s="2">
        <f>IF(data_surova!$A73="","",A72+1)</f>
        <v>72</v>
      </c>
      <c r="B73" s="56" t="str">
        <f>IF(data_surova!$A73="","",IF(data_surova!B73="","",data_surova!B73))</f>
        <v>studuji a přivydělávám si na pravidelné brigádě.</v>
      </c>
      <c r="C73" s="56" t="str">
        <f>IF(data_surova!$A73="","",IF(data_surova!C73="","",data_surova!C73))</f>
        <v>Ne</v>
      </c>
      <c r="D73" s="56">
        <f>IF(data_surova!$A73="","",IF(data_surova!D73="","",data_surova!D73))</f>
        <v>5000</v>
      </c>
      <c r="E73" s="56">
        <f>IF(data_surova!$A73="","",IF(data_surova!E73="","",data_surova!E73))</f>
        <v>8000</v>
      </c>
      <c r="F73" s="56">
        <f>IF(data_surova!$A73="","",IF(data_surova!F73="","",data_surova!F73))</f>
        <v>40000</v>
      </c>
      <c r="G73" s="56">
        <f>IF(data_surova!$A73="","",IF(data_surova!G73="","",data_surova!G73))</f>
        <v>2</v>
      </c>
      <c r="H73" s="56" t="str">
        <f>IF(data_surova!$A73="","",IF(data_surova!H73="","",data_surova!H73))</f>
        <v>Instagram, Facebook, YouTube</v>
      </c>
      <c r="I73" s="56" t="str">
        <f>IF(data_surova!$A73="","",IF(data_surova!I73="","",data_surova!I73))</f>
        <v>Windows</v>
      </c>
      <c r="J73" s="56" t="str">
        <f>IF(data_surova!$A73="","",IF(data_surova!J73="","",data_surova!J73))</f>
        <v>Ano</v>
      </c>
      <c r="K73" s="56" t="str">
        <f>IF(data_surova!$A73="","",IF(data_surova!K73="","",data_surova!K73))</f>
        <v>Uživatelská (PC používám jako nástroj pro každodenní činnost)</v>
      </c>
      <c r="L73" s="56" t="str">
        <f>IF(data_surova!$A73="","",IF(data_surova!L73="","",data_surova!L73))</f>
        <v>Nevím, co si mám pod pojmem "techniky sociálního inženýrství" představit.</v>
      </c>
      <c r="M73" s="56">
        <f>IF(data_surova!$A73="","",IF(L73="Ne","",data_surova!M73))</f>
        <v>0</v>
      </c>
      <c r="N73" s="56" t="str">
        <f>IF(data_surova!$A73="","",IF(data_surova!N73="","",data_surova!N73))</f>
        <v>Ne</v>
      </c>
      <c r="O73" s="56" t="str">
        <f>IF(data_surova!$A73="","",IF(data_surova!O73="","",data_surova!O73))</f>
        <v>Nevím, a ani mě nenapadne toto zkoušet!</v>
      </c>
      <c r="P73" s="56" t="str">
        <f>IF(data_surova!$A73="","",IF(data_surova!P73="","",data_surova!P73))</f>
        <v>Ano, vždy</v>
      </c>
      <c r="Q73" s="56" t="str">
        <f>IF(data_surova!$A73="","",IF(data_surova!Q73="","",data_surova!Q73))</f>
        <v>Teplé nápoje (káva, čaj apod.)</v>
      </c>
      <c r="R73" s="56">
        <f>IF(data_surova!$A73="","",IF(data_surova!R73="","",data_surova!R73))</f>
        <v>4</v>
      </c>
      <c r="S73" s="56">
        <f>IF(data_surova!$A73="","",IF(data_surova!S73="","",data_surova!S73))</f>
        <v>2</v>
      </c>
      <c r="T73" s="56" t="str">
        <f>IF(data_surova!$A73="","",IF(data_surova!T73="","",data_surova!T73))</f>
        <v>normálního studenta.</v>
      </c>
      <c r="U73" s="56" t="str">
        <f>IF(data_surova!$A73="","",IF(data_surova!U73="","",data_surova!U73))</f>
        <v>určitě ano</v>
      </c>
      <c r="V73" s="56" t="str">
        <f>IF(data_surova!$A73="","",IF(data_surova!V73="","",data_surova!V73))</f>
        <v>určitě ano</v>
      </c>
      <c r="W73" s="56" t="str">
        <f>IF(data_surova!$A73="","",IF(data_surova!W73="","",data_surova!W73))</f>
        <v>spíše ano</v>
      </c>
      <c r="X73" s="56" t="str">
        <f>IF(data_surova!$A73="","",IF(data_surova!X73="","",data_surova!X73))</f>
        <v>spíše ne</v>
      </c>
      <c r="Y73" s="56" t="str">
        <f>IF(data_surova!$A73="","",IF(data_surova!Y73="","",data_surova!Y73))</f>
        <v>spíše ne</v>
      </c>
      <c r="Z73" s="56" t="str">
        <f>IF(data_surova!$A73="","",IF(data_surova!Z73="","",data_surova!Z73))</f>
        <v>spíše ne</v>
      </c>
      <c r="AA73" s="56" t="str">
        <f>IF(data_surova!$A73="","",IF(data_surova!AA73="","",data_surova!AA73))</f>
        <v>spíše ano</v>
      </c>
      <c r="AB73" s="2">
        <f t="shared" si="1"/>
        <v>1</v>
      </c>
    </row>
    <row r="74" spans="1:28" x14ac:dyDescent="0.55000000000000004">
      <c r="A74" s="2">
        <f>IF(data_surova!$A74="","",A73+1)</f>
        <v>73</v>
      </c>
      <c r="B74" s="56" t="str">
        <f>IF(data_surova!$A74="","",IF(data_surova!B74="","",data_surova!B74))</f>
        <v>studuji a přivydělávám si na příležitostných brigádách.</v>
      </c>
      <c r="C74" s="56" t="str">
        <f>IF(data_surova!$A74="","",IF(data_surova!C74="","",data_surova!C74))</f>
        <v>Ne</v>
      </c>
      <c r="D74" s="56">
        <f>IF(data_surova!$A74="","",IF(data_surova!D74="","",data_surova!D74))</f>
        <v>2000</v>
      </c>
      <c r="E74" s="56">
        <f>IF(data_surova!$A74="","",IF(data_surova!E74="","",data_surova!E74))</f>
        <v>7000</v>
      </c>
      <c r="F74" s="56">
        <f>IF(data_surova!$A74="","",IF(data_surova!F74="","",data_surova!F74))</f>
        <v>30000</v>
      </c>
      <c r="G74" s="56">
        <f>IF(data_surova!$A74="","",IF(data_surova!G74="","",data_surova!G74))</f>
        <v>1</v>
      </c>
      <c r="H74" s="56" t="str">
        <f>IF(data_surova!$A74="","",IF(data_surova!H74="","",data_surova!H74))</f>
        <v>Facebook, Twitter, YouTube</v>
      </c>
      <c r="I74" s="56" t="str">
        <f>IF(data_surova!$A74="","",IF(data_surova!I74="","",data_surova!I74))</f>
        <v>Windows</v>
      </c>
      <c r="J74" s="56" t="str">
        <f>IF(data_surova!$A74="","",IF(data_surova!J74="","",data_surova!J74))</f>
        <v>Ne</v>
      </c>
      <c r="K74" s="56" t="str">
        <f>IF(data_surova!$A74="","",IF(data_surova!K74="","",data_surova!K74))</f>
        <v>Velmi pokročilá (Starám se o nastavení, bezpečnost a servis PC.)</v>
      </c>
      <c r="L74" s="56" t="str">
        <f>IF(data_surova!$A74="","",IF(data_surova!L74="","",data_surova!L74))</f>
        <v>Ne</v>
      </c>
      <c r="M74" s="56" t="str">
        <f>IF(data_surova!$A74="","",IF(L74="Ne","",data_surova!M74))</f>
        <v/>
      </c>
      <c r="N74" s="56" t="str">
        <f>IF(data_surova!$A74="","",IF(data_surova!N74="","",data_surova!N74))</f>
        <v>Ne</v>
      </c>
      <c r="O74" s="56" t="str">
        <f>IF(data_surova!$A74="","",IF(data_surova!O74="","",data_surova!O74))</f>
        <v>Ano</v>
      </c>
      <c r="P74" s="56" t="str">
        <f>IF(data_surova!$A74="","",IF(data_surova!P74="","",data_surova!P74))</f>
        <v>Ano, ale ne vždy</v>
      </c>
      <c r="Q74" s="56" t="str">
        <f>IF(data_surova!$A74="","",IF(data_surova!Q74="","",data_surova!Q74))</f>
        <v>Pivo, Víno, Destiláty</v>
      </c>
      <c r="R74" s="56">
        <f>IF(data_surova!$A74="","",IF(data_surova!R74="","",data_surova!R74))</f>
        <v>7</v>
      </c>
      <c r="S74" s="56">
        <f>IF(data_surova!$A74="","",IF(data_surova!S74="","",data_surova!S74))</f>
        <v>8</v>
      </c>
      <c r="T74" s="56" t="str">
        <f>IF(data_surova!$A74="","",IF(data_surova!T74="","",data_surova!T74))</f>
        <v>kampusového povaleče.</v>
      </c>
      <c r="U74" s="56" t="str">
        <f>IF(data_surova!$A74="","",IF(data_surova!U74="","",data_surova!U74))</f>
        <v>určitě ano</v>
      </c>
      <c r="V74" s="56" t="str">
        <f>IF(data_surova!$A74="","",IF(data_surova!V74="","",data_surova!V74))</f>
        <v>určitě ano</v>
      </c>
      <c r="W74" s="56" t="str">
        <f>IF(data_surova!$A74="","",IF(data_surova!W74="","",data_surova!W74))</f>
        <v>určitě ano</v>
      </c>
      <c r="X74" s="56" t="str">
        <f>IF(data_surova!$A74="","",IF(data_surova!X74="","",data_surova!X74))</f>
        <v>určitě ano</v>
      </c>
      <c r="Y74" s="56" t="str">
        <f>IF(data_surova!$A74="","",IF(data_surova!Y74="","",data_surova!Y74))</f>
        <v>určitě ano</v>
      </c>
      <c r="Z74" s="56" t="str">
        <f>IF(data_surova!$A74="","",IF(data_surova!Z74="","",data_surova!Z74))</f>
        <v>spíše ano</v>
      </c>
      <c r="AA74" s="56" t="str">
        <f>IF(data_surova!$A74="","",IF(data_surova!AA74="","",data_surova!AA74))</f>
        <v>ani ano, ani ne</v>
      </c>
      <c r="AB74" s="2">
        <f t="shared" si="1"/>
        <v>1</v>
      </c>
    </row>
    <row r="75" spans="1:28" x14ac:dyDescent="0.55000000000000004">
      <c r="A75" s="2">
        <f>IF(data_surova!$A75="","",A74+1)</f>
        <v>74</v>
      </c>
      <c r="B75" s="56" t="str">
        <f>IF(data_surova!$A75="","",IF(data_surova!B75="","",data_surova!B75))</f>
        <v>studuji a přivydělávám si na pravidelné brigádě.</v>
      </c>
      <c r="C75" s="56" t="str">
        <f>IF(data_surova!$A75="","",IF(data_surova!C75="","",data_surova!C75))</f>
        <v>Ne</v>
      </c>
      <c r="D75" s="56">
        <f>IF(data_surova!$A75="","",IF(data_surova!D75="","",data_surova!D75))</f>
        <v>7500</v>
      </c>
      <c r="E75" s="56">
        <f>IF(data_surova!$A75="","",IF(data_surova!E75="","",data_surova!E75))</f>
        <v>8500</v>
      </c>
      <c r="F75" s="56">
        <f>IF(data_surova!$A75="","",IF(data_surova!F75="","",data_surova!F75))</f>
        <v>33000</v>
      </c>
      <c r="G75" s="56">
        <f>IF(data_surova!$A75="","",IF(data_surova!G75="","",data_surova!G75))</f>
        <v>5</v>
      </c>
      <c r="H75" s="56" t="str">
        <f>IF(data_surova!$A75="","",IF(data_surova!H75="","",data_surova!H75))</f>
        <v>Instagram, Facebook, YouTube</v>
      </c>
      <c r="I75" s="56" t="str">
        <f>IF(data_surova!$A75="","",IF(data_surova!I75="","",data_surova!I75))</f>
        <v>Windows</v>
      </c>
      <c r="J75" s="56" t="str">
        <f>IF(data_surova!$A75="","",IF(data_surova!J75="","",data_surova!J75))</f>
        <v>Ne</v>
      </c>
      <c r="K75" s="56" t="str">
        <f>IF(data_surova!$A75="","",IF(data_surova!K75="","",data_surova!K75))</f>
        <v>Uživatelská (PC používám jako nástroj pro každodenní činnost)</v>
      </c>
      <c r="L75" s="56" t="str">
        <f>IF(data_surova!$A75="","",IF(data_surova!L75="","",data_surova!L75))</f>
        <v>Nevím, co si mám pod pojmem "techniky sociálního inženýrství" představit.</v>
      </c>
      <c r="M75" s="56">
        <f>IF(data_surova!$A75="","",IF(L75="Ne","",data_surova!M75))</f>
        <v>0</v>
      </c>
      <c r="N75" s="56" t="str">
        <f>IF(data_surova!$A75="","",IF(data_surova!N75="","",data_surova!N75))</f>
        <v>Ano</v>
      </c>
      <c r="O75" s="56" t="str">
        <f>IF(data_surova!$A75="","",IF(data_surova!O75="","",data_surova!O75))</f>
        <v>Nevím, a ani mě nenapadne toto zkoušet!</v>
      </c>
      <c r="P75" s="56" t="str">
        <f>IF(data_surova!$A75="","",IF(data_surova!P75="","",data_surova!P75))</f>
        <v>Ano, vždy</v>
      </c>
      <c r="Q75" s="56" t="str">
        <f>IF(data_surova!$A75="","",IF(data_surova!Q75="","",data_surova!Q75))</f>
        <v>Studené nápoje (voda, limonáda, džus apod.)</v>
      </c>
      <c r="R75" s="56">
        <f>IF(data_surova!$A75="","",IF(data_surova!R75="","",data_surova!R75))</f>
        <v>12</v>
      </c>
      <c r="S75" s="56">
        <f>IF(data_surova!$A75="","",IF(data_surova!S75="","",data_surova!S75))</f>
        <v>2</v>
      </c>
      <c r="T75" s="56" t="str">
        <f>IF(data_surova!$A75="","",IF(data_surova!T75="","",data_surova!T75))</f>
        <v>bojujícího studenta.</v>
      </c>
      <c r="U75" s="56" t="str">
        <f>IF(data_surova!$A75="","",IF(data_surova!U75="","",data_surova!U75))</f>
        <v>spíše ne</v>
      </c>
      <c r="V75" s="56" t="str">
        <f>IF(data_surova!$A75="","",IF(data_surova!V75="","",data_surova!V75))</f>
        <v>určitě ne</v>
      </c>
      <c r="W75" s="56" t="str">
        <f>IF(data_surova!$A75="","",IF(data_surova!W75="","",data_surova!W75))</f>
        <v>spíše ne</v>
      </c>
      <c r="X75" s="56" t="str">
        <f>IF(data_surova!$A75="","",IF(data_surova!X75="","",data_surova!X75))</f>
        <v>spíše ano</v>
      </c>
      <c r="Y75" s="56" t="str">
        <f>IF(data_surova!$A75="","",IF(data_surova!Y75="","",data_surova!Y75))</f>
        <v>ani ano, ani ne</v>
      </c>
      <c r="Z75" s="56" t="str">
        <f>IF(data_surova!$A75="","",IF(data_surova!Z75="","",data_surova!Z75))</f>
        <v>spíše ano</v>
      </c>
      <c r="AA75" s="56" t="str">
        <f>IF(data_surova!$A75="","",IF(data_surova!AA75="","",data_surova!AA75))</f>
        <v>určitě ne</v>
      </c>
      <c r="AB75" s="2">
        <f t="shared" si="1"/>
        <v>1</v>
      </c>
    </row>
    <row r="76" spans="1:28" x14ac:dyDescent="0.55000000000000004">
      <c r="A76" s="2">
        <f>IF(data_surova!$A76="","",A75+1)</f>
        <v>75</v>
      </c>
      <c r="B76" s="56" t="str">
        <f>IF(data_surova!$A76="","",IF(data_surova!B76="","",data_surova!B76))</f>
        <v>studuji a přivydělávám si na pravidelné brigádě.</v>
      </c>
      <c r="C76" s="56" t="str">
        <f>IF(data_surova!$A76="","",IF(data_surova!C76="","",data_surova!C76))</f>
        <v>Ne</v>
      </c>
      <c r="D76" s="56">
        <f>IF(data_surova!$A76="","",IF(data_surova!D76="","",data_surova!D76))</f>
        <v>800</v>
      </c>
      <c r="E76" s="56">
        <f>IF(data_surova!$A76="","",IF(data_surova!E76="","",data_surova!E76))</f>
        <v>4800</v>
      </c>
      <c r="F76" s="56">
        <f>IF(data_surova!$A76="","",IF(data_surova!F76="","",data_surova!F76))</f>
        <v>25000</v>
      </c>
      <c r="G76" s="56">
        <f>IF(data_surova!$A76="","",IF(data_surova!G76="","",data_surova!G76))</f>
        <v>5</v>
      </c>
      <c r="H76" s="56" t="str">
        <f>IF(data_surova!$A76="","",IF(data_surova!H76="","",data_surova!H76))</f>
        <v>Instagram, Facebook, YouTube</v>
      </c>
      <c r="I76" s="56" t="str">
        <f>IF(data_surova!$A76="","",IF(data_surova!I76="","",data_surova!I76))</f>
        <v>Windows</v>
      </c>
      <c r="J76" s="56" t="str">
        <f>IF(data_surova!$A76="","",IF(data_surova!J76="","",data_surova!J76))</f>
        <v>Ano</v>
      </c>
      <c r="K76" s="56" t="str">
        <f>IF(data_surova!$A76="","",IF(data_surova!K76="","",data_surova!K76))</f>
        <v>Pokročilá (Jsem schopen instalovat OS.)</v>
      </c>
      <c r="L76" s="56" t="str">
        <f>IF(data_surova!$A76="","",IF(data_surova!L76="","",data_surova!L76))</f>
        <v>Ne</v>
      </c>
      <c r="M76" s="56" t="str">
        <f>IF(data_surova!$A76="","",IF(L76="Ne","",data_surova!M76))</f>
        <v/>
      </c>
      <c r="N76" s="56" t="str">
        <f>IF(data_surova!$A76="","",IF(data_surova!N76="","",data_surova!N76))</f>
        <v>Ne</v>
      </c>
      <c r="O76" s="56" t="str">
        <f>IF(data_surova!$A76="","",IF(data_surova!O76="","",data_surova!O76))</f>
        <v>Nevím, a ani mě nenapadne toto zkoušet!</v>
      </c>
      <c r="P76" s="56" t="str">
        <f>IF(data_surova!$A76="","",IF(data_surova!P76="","",data_surova!P76))</f>
        <v>Ano, vždy</v>
      </c>
      <c r="Q76" s="56" t="str">
        <f>IF(data_surova!$A76="","",IF(data_surova!Q76="","",data_surova!Q76))</f>
        <v>Pivo, Teplé nápoje (káva, čaj apod.), Studené nápoje (voda, limonáda, džus apod.)</v>
      </c>
      <c r="R76" s="56">
        <f>IF(data_surova!$A76="","",IF(data_surova!R76="","",data_surova!R76))</f>
        <v>50</v>
      </c>
      <c r="S76" s="56">
        <f>IF(data_surova!$A76="","",IF(data_surova!S76="","",data_surova!S76))</f>
        <v>2</v>
      </c>
      <c r="T76" s="56" t="str">
        <f>IF(data_surova!$A76="","",IF(data_surova!T76="","",data_surova!T76))</f>
        <v>normálního studenta.</v>
      </c>
      <c r="U76" s="56" t="str">
        <f>IF(data_surova!$A76="","",IF(data_surova!U76="","",data_surova!U76))</f>
        <v>spíše ne</v>
      </c>
      <c r="V76" s="56" t="str">
        <f>IF(data_surova!$A76="","",IF(data_surova!V76="","",data_surova!V76))</f>
        <v>určitě ano</v>
      </c>
      <c r="W76" s="56" t="str">
        <f>IF(data_surova!$A76="","",IF(data_surova!W76="","",data_surova!W76))</f>
        <v>určitě ano</v>
      </c>
      <c r="X76" s="56" t="str">
        <f>IF(data_surova!$A76="","",IF(data_surova!X76="","",data_surova!X76))</f>
        <v>určitě ano</v>
      </c>
      <c r="Y76" s="56" t="str">
        <f>IF(data_surova!$A76="","",IF(data_surova!Y76="","",data_surova!Y76))</f>
        <v>ani ano, ani ne</v>
      </c>
      <c r="Z76" s="56" t="str">
        <f>IF(data_surova!$A76="","",IF(data_surova!Z76="","",data_surova!Z76))</f>
        <v>určitě ne</v>
      </c>
      <c r="AA76" s="56" t="str">
        <f>IF(data_surova!$A76="","",IF(data_surova!AA76="","",data_surova!AA76))</f>
        <v>ani ano, ani ne</v>
      </c>
      <c r="AB76" s="2">
        <f t="shared" si="1"/>
        <v>1</v>
      </c>
    </row>
    <row r="77" spans="1:28" x14ac:dyDescent="0.55000000000000004">
      <c r="A77" s="2">
        <f>IF(data_surova!$A77="","",A76+1)</f>
        <v>76</v>
      </c>
      <c r="B77" s="56" t="str">
        <f>IF(data_surova!$A77="","",IF(data_surova!B77="","",data_surova!B77))</f>
        <v>studuji a přivydělávám si na příležitostných brigádách.</v>
      </c>
      <c r="C77" s="56" t="str">
        <f>IF(data_surova!$A77="","",IF(data_surova!C77="","",data_surova!C77))</f>
        <v>Ne</v>
      </c>
      <c r="D77" s="56">
        <f>IF(data_surova!$A77="","",IF(data_surova!D77="","",data_surova!D77))</f>
        <v>3500</v>
      </c>
      <c r="E77" s="56">
        <f>IF(data_surova!$A77="","",IF(data_surova!E77="","",data_surova!E77))</f>
        <v>5000</v>
      </c>
      <c r="F77" s="56">
        <f>IF(data_surova!$A77="","",IF(data_surova!F77="","",data_surova!F77))</f>
        <v>50000</v>
      </c>
      <c r="G77" s="56">
        <f>IF(data_surova!$A77="","",IF(data_surova!G77="","",data_surova!G77))</f>
        <v>2</v>
      </c>
      <c r="H77" s="56" t="str">
        <f>IF(data_surova!$A77="","",IF(data_surova!H77="","",data_surova!H77))</f>
        <v>Instagram, Facebook, YouTube</v>
      </c>
      <c r="I77" s="56" t="str">
        <f>IF(data_surova!$A77="","",IF(data_surova!I77="","",data_surova!I77))</f>
        <v>Používám Dual Boot takže linux i Windows</v>
      </c>
      <c r="J77" s="56" t="str">
        <f>IF(data_surova!$A77="","",IF(data_surova!J77="","",data_surova!J77))</f>
        <v>Nevím</v>
      </c>
      <c r="K77" s="56" t="str">
        <f>IF(data_surova!$A77="","",IF(data_surova!K77="","",data_surova!K77))</f>
        <v>Pokročilá (Jsem schopen instalovat OS.)</v>
      </c>
      <c r="L77" s="56" t="str">
        <f>IF(data_surova!$A77="","",IF(data_surova!L77="","",data_surova!L77))</f>
        <v>Ano</v>
      </c>
      <c r="M77" s="56" t="str">
        <f>IF(data_surova!$A77="","",IF(L77="Ne","",data_surova!M77))</f>
        <v>Pretexting (Skloubení lživé informace s dříve získanou pravdivou informací za cílem přesvědčit oběť o legálnosti požadavku.), Phishing (Rozesílání podvodných emailů s cílem získat citlivé údaje.)</v>
      </c>
      <c r="N77" s="56" t="str">
        <f>IF(data_surova!$A77="","",IF(data_surova!N77="","",data_surova!N77))</f>
        <v>Ano</v>
      </c>
      <c r="O77" s="56" t="str">
        <f>IF(data_surova!$A77="","",IF(data_surova!O77="","",data_surova!O77))</f>
        <v>Ano</v>
      </c>
      <c r="P77" s="56" t="str">
        <f>IF(data_surova!$A77="","",IF(data_surova!P77="","",data_surova!P77))</f>
        <v>Ano, ale ne vždy</v>
      </c>
      <c r="Q77" s="56" t="str">
        <f>IF(data_surova!$A77="","",IF(data_surova!Q77="","",data_surova!Q77))</f>
        <v>Pivo, Studené nápoje (voda, limonáda, džus apod.)</v>
      </c>
      <c r="R77" s="56">
        <f>IF(data_surova!$A77="","",IF(data_surova!R77="","",data_surova!R77))</f>
        <v>30</v>
      </c>
      <c r="S77" s="56">
        <f>IF(data_surova!$A77="","",IF(data_surova!S77="","",data_surova!S77))</f>
        <v>4</v>
      </c>
      <c r="T77" s="56" t="str">
        <f>IF(data_surova!$A77="","",IF(data_surova!T77="","",data_surova!T77))</f>
        <v>normálního studenta.</v>
      </c>
      <c r="U77" s="56" t="str">
        <f>IF(data_surova!$A77="","",IF(data_surova!U77="","",data_surova!U77))</f>
        <v>spíše ano</v>
      </c>
      <c r="V77" s="56" t="str">
        <f>IF(data_surova!$A77="","",IF(data_surova!V77="","",data_surova!V77))</f>
        <v>určitě ano</v>
      </c>
      <c r="W77" s="56" t="str">
        <f>IF(data_surova!$A77="","",IF(data_surova!W77="","",data_surova!W77))</f>
        <v>určitě ano</v>
      </c>
      <c r="X77" s="56" t="str">
        <f>IF(data_surova!$A77="","",IF(data_surova!X77="","",data_surova!X77))</f>
        <v>spíše ano</v>
      </c>
      <c r="Y77" s="56" t="str">
        <f>IF(data_surova!$A77="","",IF(data_surova!Y77="","",data_surova!Y77))</f>
        <v>určitě ano</v>
      </c>
      <c r="Z77" s="56" t="str">
        <f>IF(data_surova!$A77="","",IF(data_surova!Z77="","",data_surova!Z77))</f>
        <v>ani ano, ani ne</v>
      </c>
      <c r="AA77" s="56" t="str">
        <f>IF(data_surova!$A77="","",IF(data_surova!AA77="","",data_surova!AA77))</f>
        <v>spíše ano</v>
      </c>
      <c r="AB77" s="2">
        <f t="shared" si="1"/>
        <v>1</v>
      </c>
    </row>
    <row r="78" spans="1:28" x14ac:dyDescent="0.55000000000000004">
      <c r="A78" s="2">
        <f>IF(data_surova!$A78="","",A77+1)</f>
        <v>77</v>
      </c>
      <c r="B78" s="56" t="str">
        <f>IF(data_surova!$A78="","",IF(data_surova!B78="","",data_surova!B78))</f>
        <v>studuji a přivydělávám si na pravidelné brigádě.</v>
      </c>
      <c r="C78" s="56" t="str">
        <f>IF(data_surova!$A78="","",IF(data_surova!C78="","",data_surova!C78))</f>
        <v>Ne</v>
      </c>
      <c r="D78" s="56">
        <f>IF(data_surova!$A78="","",IF(data_surova!D78="","",data_surova!D78))</f>
        <v>700</v>
      </c>
      <c r="E78" s="56">
        <f>IF(data_surova!$A78="","",IF(data_surova!E78="","",data_surova!E78))</f>
        <v>2200</v>
      </c>
      <c r="F78" s="56">
        <f>IF(data_surova!$A78="","",IF(data_surova!F78="","",data_surova!F78))</f>
        <v>20000</v>
      </c>
      <c r="G78" s="56">
        <f>IF(data_surova!$A78="","",IF(data_surova!G78="","",data_surova!G78))</f>
        <v>2</v>
      </c>
      <c r="H78" s="56" t="str">
        <f>IF(data_surova!$A78="","",IF(data_surova!H78="","",data_surova!H78))</f>
        <v>Instagram, Facebook, YouTube</v>
      </c>
      <c r="I78" s="56" t="str">
        <f>IF(data_surova!$A78="","",IF(data_surova!I78="","",data_surova!I78))</f>
        <v>Windows</v>
      </c>
      <c r="J78" s="56" t="str">
        <f>IF(data_surova!$A78="","",IF(data_surova!J78="","",data_surova!J78))</f>
        <v>Ne</v>
      </c>
      <c r="K78" s="56" t="str">
        <f>IF(data_surova!$A78="","",IF(data_surova!K78="","",data_surova!K78))</f>
        <v>Velmi pokročilá (Starám se o nastavení, bezpečnost a servis PC.)</v>
      </c>
      <c r="L78" s="56" t="str">
        <f>IF(data_surova!$A78="","",IF(data_surova!L78="","",data_surova!L78))</f>
        <v>Ano</v>
      </c>
      <c r="M78" s="56" t="str">
        <f>IF(data_surova!$A78="","",IF(L78="Ne","",data_surova!M78))</f>
        <v>Pretexting (Skloubení lživé informace s dříve získanou pravdivou informací za cílem přesvědčit oběť o legálnosti požadavku.), Phishing (Rozesílání podvodných emailů s cílem získat citlivé údaje.), Telefonní phishing</v>
      </c>
      <c r="N78" s="56" t="str">
        <f>IF(data_surova!$A78="","",IF(data_surova!N78="","",data_surova!N78))</f>
        <v>Ne</v>
      </c>
      <c r="O78" s="56" t="str">
        <f>IF(data_surova!$A78="","",IF(data_surova!O78="","",data_surova!O78))</f>
        <v>Ano</v>
      </c>
      <c r="P78" s="56" t="str">
        <f>IF(data_surova!$A78="","",IF(data_surova!P78="","",data_surova!P78))</f>
        <v>Ano, vždy</v>
      </c>
      <c r="Q78" s="56" t="str">
        <f>IF(data_surova!$A78="","",IF(data_surova!Q78="","",data_surova!Q78))</f>
        <v>Teplé nápoje (káva, čaj apod.), Studené nápoje (voda, limonáda, džus apod.)</v>
      </c>
      <c r="R78" s="56">
        <f>IF(data_surova!$A78="","",IF(data_surova!R78="","",data_surova!R78))</f>
        <v>8</v>
      </c>
      <c r="S78" s="56">
        <f>IF(data_surova!$A78="","",IF(data_surova!S78="","",data_surova!S78))</f>
        <v>6</v>
      </c>
      <c r="T78" s="56" t="str">
        <f>IF(data_surova!$A78="","",IF(data_surova!T78="","",data_surova!T78))</f>
        <v>normálního studenta.</v>
      </c>
      <c r="U78" s="56" t="str">
        <f>IF(data_surova!$A78="","",IF(data_surova!U78="","",data_surova!U78))</f>
        <v>určitě ano</v>
      </c>
      <c r="V78" s="56" t="str">
        <f>IF(data_surova!$A78="","",IF(data_surova!V78="","",data_surova!V78))</f>
        <v>spíše ne</v>
      </c>
      <c r="W78" s="56" t="str">
        <f>IF(data_surova!$A78="","",IF(data_surova!W78="","",data_surova!W78))</f>
        <v>spíše ne</v>
      </c>
      <c r="X78" s="56" t="str">
        <f>IF(data_surova!$A78="","",IF(data_surova!X78="","",data_surova!X78))</f>
        <v>spíše ne</v>
      </c>
      <c r="Y78" s="56" t="str">
        <f>IF(data_surova!$A78="","",IF(data_surova!Y78="","",data_surova!Y78))</f>
        <v>spíše ano</v>
      </c>
      <c r="Z78" s="56" t="str">
        <f>IF(data_surova!$A78="","",IF(data_surova!Z78="","",data_surova!Z78))</f>
        <v>určitě ne</v>
      </c>
      <c r="AA78" s="56" t="str">
        <f>IF(data_surova!$A78="","",IF(data_surova!AA78="","",data_surova!AA78))</f>
        <v>spíše ano</v>
      </c>
      <c r="AB78" s="2">
        <f t="shared" si="1"/>
        <v>1</v>
      </c>
    </row>
    <row r="79" spans="1:28" x14ac:dyDescent="0.55000000000000004">
      <c r="A79" s="2">
        <f>IF(data_surova!$A79="","",A78+1)</f>
        <v>78</v>
      </c>
      <c r="B79" s="56" t="str">
        <f>IF(data_surova!$A79="","",IF(data_surova!B79="","",data_surova!B79))</f>
        <v>jen studuji.</v>
      </c>
      <c r="C79" s="56" t="str">
        <f>IF(data_surova!$A79="","",IF(data_surova!C79="","",data_surova!C79))</f>
        <v>Ne</v>
      </c>
      <c r="D79" s="56">
        <f>IF(data_surova!$A79="","",IF(data_surova!D79="","",data_surova!D79))</f>
        <v>600</v>
      </c>
      <c r="E79" s="56">
        <f>IF(data_surova!$A79="","",IF(data_surova!E79="","",data_surova!E79))</f>
        <v>0</v>
      </c>
      <c r="F79" s="56">
        <f>IF(data_surova!$A79="","",IF(data_surova!F79="","",data_surova!F79))</f>
        <v>25000</v>
      </c>
      <c r="G79" s="56" t="str">
        <f>IF(data_surova!$A79="","",IF(data_surova!G79="","",data_surova!G79))</f>
        <v>0.5</v>
      </c>
      <c r="H79" s="56" t="str">
        <f>IF(data_surova!$A79="","",IF(data_surova!H79="","",data_surova!H79))</f>
        <v>Instagram, Facebook, YouTube</v>
      </c>
      <c r="I79" s="56" t="str">
        <f>IF(data_surova!$A79="","",IF(data_surova!I79="","",data_surova!I79))</f>
        <v>Windows</v>
      </c>
      <c r="J79" s="56" t="str">
        <f>IF(data_surova!$A79="","",IF(data_surova!J79="","",data_surova!J79))</f>
        <v>Ano</v>
      </c>
      <c r="K79" s="56" t="str">
        <f>IF(data_surova!$A79="","",IF(data_surova!K79="","",data_surova!K79))</f>
        <v>Velmi pokročilá (Starám se o nastavení, bezpečnost a servis PC.)</v>
      </c>
      <c r="L79" s="56" t="str">
        <f>IF(data_surova!$A79="","",IF(data_surova!L79="","",data_surova!L79))</f>
        <v>Ne</v>
      </c>
      <c r="M79" s="56" t="str">
        <f>IF(data_surova!$A79="","",IF(L79="Ne","",data_surova!M79))</f>
        <v/>
      </c>
      <c r="N79" s="56" t="str">
        <f>IF(data_surova!$A79="","",IF(data_surova!N79="","",data_surova!N79))</f>
        <v>Ne</v>
      </c>
      <c r="O79" s="56" t="str">
        <f>IF(data_surova!$A79="","",IF(data_surova!O79="","",data_surova!O79))</f>
        <v>Ano</v>
      </c>
      <c r="P79" s="56" t="str">
        <f>IF(data_surova!$A79="","",IF(data_surova!P79="","",data_surova!P79))</f>
        <v>Ano, vždy</v>
      </c>
      <c r="Q79" s="56" t="str">
        <f>IF(data_surova!$A79="","",IF(data_surova!Q79="","",data_surova!Q79))</f>
        <v>Studené nápoje (voda, limonáda, džus apod.)</v>
      </c>
      <c r="R79" s="56">
        <f>IF(data_surova!$A79="","",IF(data_surova!R79="","",data_surova!R79))</f>
        <v>7</v>
      </c>
      <c r="S79" s="56">
        <f>IF(data_surova!$A79="","",IF(data_surova!S79="","",data_surova!S79))</f>
        <v>5</v>
      </c>
      <c r="T79" s="56" t="str">
        <f>IF(data_surova!$A79="","",IF(data_surova!T79="","",data_surova!T79))</f>
        <v>normálního studenta.</v>
      </c>
      <c r="U79" s="56" t="str">
        <f>IF(data_surova!$A79="","",IF(data_surova!U79="","",data_surova!U79))</f>
        <v>určitě ne</v>
      </c>
      <c r="V79" s="56" t="str">
        <f>IF(data_surova!$A79="","",IF(data_surova!V79="","",data_surova!V79))</f>
        <v>určitě ano</v>
      </c>
      <c r="W79" s="56" t="str">
        <f>IF(data_surova!$A79="","",IF(data_surova!W79="","",data_surova!W79))</f>
        <v>určitě ne</v>
      </c>
      <c r="X79" s="56" t="str">
        <f>IF(data_surova!$A79="","",IF(data_surova!X79="","",data_surova!X79))</f>
        <v>určitě ne</v>
      </c>
      <c r="Y79" s="56" t="str">
        <f>IF(data_surova!$A79="","",IF(data_surova!Y79="","",data_surova!Y79))</f>
        <v>spíše ano</v>
      </c>
      <c r="Z79" s="56" t="str">
        <f>IF(data_surova!$A79="","",IF(data_surova!Z79="","",data_surova!Z79))</f>
        <v>spíše ne</v>
      </c>
      <c r="AA79" s="56" t="str">
        <f>IF(data_surova!$A79="","",IF(data_surova!AA79="","",data_surova!AA79))</f>
        <v>spíše ne</v>
      </c>
      <c r="AB79" s="2">
        <f t="shared" si="1"/>
        <v>1</v>
      </c>
    </row>
    <row r="80" spans="1:28" x14ac:dyDescent="0.55000000000000004">
      <c r="A80" s="2">
        <f>IF(data_surova!$A80="","",A79+1)</f>
        <v>79</v>
      </c>
      <c r="B80" s="56" t="str">
        <f>IF(data_surova!$A80="","",IF(data_surova!B80="","",data_surova!B80))</f>
        <v>studuji a přivydělávám si na pravidelné brigádě.</v>
      </c>
      <c r="C80" s="56" t="str">
        <f>IF(data_surova!$A80="","",IF(data_surova!C80="","",data_surova!C80))</f>
        <v>Ano</v>
      </c>
      <c r="D80" s="56">
        <f>IF(data_surova!$A80="","",IF(data_surova!D80="","",data_surova!D80))</f>
        <v>10000</v>
      </c>
      <c r="E80" s="56">
        <f>IF(data_surova!$A80="","",IF(data_surova!E80="","",data_surova!E80))</f>
        <v>10000</v>
      </c>
      <c r="F80" s="56">
        <f>IF(data_surova!$A80="","",IF(data_surova!F80="","",data_surova!F80))</f>
        <v>35000</v>
      </c>
      <c r="G80" s="56">
        <f>IF(data_surova!$A80="","",IF(data_surova!G80="","",data_surova!G80))</f>
        <v>8</v>
      </c>
      <c r="H80" s="56" t="str">
        <f>IF(data_surova!$A80="","",IF(data_surova!H80="","",data_surova!H80))</f>
        <v>Facebook, YouTube</v>
      </c>
      <c r="I80" s="56" t="str">
        <f>IF(data_surova!$A80="","",IF(data_surova!I80="","",data_surova!I80))</f>
        <v>Windows</v>
      </c>
      <c r="J80" s="56" t="str">
        <f>IF(data_surova!$A80="","",IF(data_surova!J80="","",data_surova!J80))</f>
        <v>Ne</v>
      </c>
      <c r="K80" s="56" t="str">
        <f>IF(data_surova!$A80="","",IF(data_surova!K80="","",data_surova!K80))</f>
        <v>Mírně pokročilá (Kromě uživatelské činnosti instalují software, nastavuji OS, ...)</v>
      </c>
      <c r="L80" s="56" t="str">
        <f>IF(data_surova!$A80="","",IF(data_surova!L80="","",data_surova!L80))</f>
        <v>Ne</v>
      </c>
      <c r="M80" s="56" t="str">
        <f>IF(data_surova!$A80="","",IF(L80="Ne","",data_surova!M80))</f>
        <v/>
      </c>
      <c r="N80" s="56" t="str">
        <f>IF(data_surova!$A80="","",IF(data_surova!N80="","",data_surova!N80))</f>
        <v>Ne</v>
      </c>
      <c r="O80" s="56" t="str">
        <f>IF(data_surova!$A80="","",IF(data_surova!O80="","",data_surova!O80))</f>
        <v>Nevím, a ani mě nenapadne toto zkoušet!</v>
      </c>
      <c r="P80" s="56" t="str">
        <f>IF(data_surova!$A80="","",IF(data_surova!P80="","",data_surova!P80))</f>
        <v>Ano, ale ne vždy</v>
      </c>
      <c r="Q80" s="56" t="str">
        <f>IF(data_surova!$A80="","",IF(data_surova!Q80="","",data_surova!Q80))</f>
        <v>Pivo, Destiláty, Studené nápoje (voda, limonáda, džus apod.)</v>
      </c>
      <c r="R80" s="56">
        <f>IF(data_surova!$A80="","",IF(data_surova!R80="","",data_surova!R80))</f>
        <v>21</v>
      </c>
      <c r="S80" s="56">
        <f>IF(data_surova!$A80="","",IF(data_surova!S80="","",data_surova!S80))</f>
        <v>3</v>
      </c>
      <c r="T80" s="56" t="str">
        <f>IF(data_surova!$A80="","",IF(data_surova!T80="","",data_surova!T80))</f>
        <v>bojujícího studenta.</v>
      </c>
      <c r="U80" s="56" t="str">
        <f>IF(data_surova!$A80="","",IF(data_surova!U80="","",data_surova!U80))</f>
        <v>spíše ano</v>
      </c>
      <c r="V80" s="56" t="str">
        <f>IF(data_surova!$A80="","",IF(data_surova!V80="","",data_surova!V80))</f>
        <v>spíše ano</v>
      </c>
      <c r="W80" s="56" t="str">
        <f>IF(data_surova!$A80="","",IF(data_surova!W80="","",data_surova!W80))</f>
        <v>spíše ano</v>
      </c>
      <c r="X80" s="56" t="str">
        <f>IF(data_surova!$A80="","",IF(data_surova!X80="","",data_surova!X80))</f>
        <v>určitě ano</v>
      </c>
      <c r="Y80" s="56" t="str">
        <f>IF(data_surova!$A80="","",IF(data_surova!Y80="","",data_surova!Y80))</f>
        <v>ani ano, ani ne</v>
      </c>
      <c r="Z80" s="56" t="str">
        <f>IF(data_surova!$A80="","",IF(data_surova!Z80="","",data_surova!Z80))</f>
        <v>spíše ano</v>
      </c>
      <c r="AA80" s="56" t="str">
        <f>IF(data_surova!$A80="","",IF(data_surova!AA80="","",data_surova!AA80))</f>
        <v>spíše ne</v>
      </c>
      <c r="AB80" s="2">
        <f t="shared" si="1"/>
        <v>1</v>
      </c>
    </row>
    <row r="81" spans="1:28" x14ac:dyDescent="0.55000000000000004">
      <c r="A81" s="2">
        <f>IF(data_surova!$A81="","",A80+1)</f>
        <v>80</v>
      </c>
      <c r="B81" s="56" t="str">
        <f>IF(data_surova!$A81="","",IF(data_surova!B81="","",data_surova!B81))</f>
        <v>studuji a přivydělávám si na příležitostných brigádách.</v>
      </c>
      <c r="C81" s="56" t="str">
        <f>IF(data_surova!$A81="","",IF(data_surova!C81="","",data_surova!C81))</f>
        <v>Ne</v>
      </c>
      <c r="D81" s="56">
        <f>IF(data_surova!$A81="","",IF(data_surova!D81="","",data_surova!D81))</f>
        <v>1500</v>
      </c>
      <c r="E81" s="56">
        <f>IF(data_surova!$A81="","",IF(data_surova!E81="","",data_surova!E81))</f>
        <v>2000</v>
      </c>
      <c r="F81" s="56">
        <f>IF(data_surova!$A81="","",IF(data_surova!F81="","",data_surova!F81))</f>
        <v>35000</v>
      </c>
      <c r="G81" s="56">
        <f>IF(data_surova!$A81="","",IF(data_surova!G81="","",data_surova!G81))</f>
        <v>3</v>
      </c>
      <c r="H81" s="56" t="str">
        <f>IF(data_surova!$A81="","",IF(data_surova!H81="","",data_surova!H81))</f>
        <v>Instagram, Facebook, YouTube</v>
      </c>
      <c r="I81" s="56" t="str">
        <f>IF(data_surova!$A81="","",IF(data_surova!I81="","",data_surova!I81))</f>
        <v>Windows</v>
      </c>
      <c r="J81" s="56" t="str">
        <f>IF(data_surova!$A81="","",IF(data_surova!J81="","",data_surova!J81))</f>
        <v>Ne</v>
      </c>
      <c r="K81" s="56" t="str">
        <f>IF(data_surova!$A81="","",IF(data_surova!K81="","",data_surova!K81))</f>
        <v>Mírně pokročilá (Kromě uživatelské činnosti instalují software, nastavuji OS, ...)</v>
      </c>
      <c r="L81" s="56" t="str">
        <f>IF(data_surova!$A81="","",IF(data_surova!L81="","",data_surova!L81))</f>
        <v>Ano</v>
      </c>
      <c r="M81" s="56" t="str">
        <f>IF(data_surova!$A81="","",IF(L81="Ne","",data_surova!M81))</f>
        <v>Pretexting (Skloubení lživé informace s dříve získanou pravdivou informací za cílem přesvědčit oběť o legálnosti požadavku.), Telefonní phishing</v>
      </c>
      <c r="N81" s="56" t="str">
        <f>IF(data_surova!$A81="","",IF(data_surova!N81="","",data_surova!N81))</f>
        <v>Ano</v>
      </c>
      <c r="O81" s="56" t="str">
        <f>IF(data_surova!$A81="","",IF(data_surova!O81="","",data_surova!O81))</f>
        <v>Ano</v>
      </c>
      <c r="P81" s="56" t="str">
        <f>IF(data_surova!$A81="","",IF(data_surova!P81="","",data_surova!P81))</f>
        <v>Ne</v>
      </c>
      <c r="Q81" s="56" t="str">
        <f>IF(data_surova!$A81="","",IF(data_surova!Q81="","",data_surova!Q81))</f>
        <v>Pivo, Víno, Destiláty</v>
      </c>
      <c r="R81" s="56">
        <f>IF(data_surova!$A81="","",IF(data_surova!R81="","",data_surova!R81))</f>
        <v>-1</v>
      </c>
      <c r="S81" s="56">
        <f>IF(data_surova!$A81="","",IF(data_surova!S81="","",data_surova!S81))</f>
        <v>169</v>
      </c>
      <c r="T81" s="56" t="str">
        <f>IF(data_surova!$A81="","",IF(data_surova!T81="","",data_surova!T81))</f>
        <v>premianta.</v>
      </c>
      <c r="U81" s="56" t="str">
        <f>IF(data_surova!$A81="","",IF(data_surova!U81="","",data_surova!U81))</f>
        <v>určitě ano</v>
      </c>
      <c r="V81" s="56" t="str">
        <f>IF(data_surova!$A81="","",IF(data_surova!V81="","",data_surova!V81))</f>
        <v>určitě ano</v>
      </c>
      <c r="W81" s="56" t="str">
        <f>IF(data_surova!$A81="","",IF(data_surova!W81="","",data_surova!W81))</f>
        <v>spíše ano</v>
      </c>
      <c r="X81" s="56" t="str">
        <f>IF(data_surova!$A81="","",IF(data_surova!X81="","",data_surova!X81))</f>
        <v>určitě ano</v>
      </c>
      <c r="Y81" s="56" t="str">
        <f>IF(data_surova!$A81="","",IF(data_surova!Y81="","",data_surova!Y81))</f>
        <v>spíše ano</v>
      </c>
      <c r="Z81" s="56" t="str">
        <f>IF(data_surova!$A81="","",IF(data_surova!Z81="","",data_surova!Z81))</f>
        <v>určitě ano</v>
      </c>
      <c r="AA81" s="56" t="str">
        <f>IF(data_surova!$A81="","",IF(data_surova!AA81="","",data_surova!AA81))</f>
        <v>spíše ano</v>
      </c>
      <c r="AB81" s="2">
        <f t="shared" si="1"/>
        <v>1</v>
      </c>
    </row>
    <row r="82" spans="1:28" x14ac:dyDescent="0.55000000000000004">
      <c r="A82" s="2">
        <f>IF(data_surova!$A82="","",A81+1)</f>
        <v>81</v>
      </c>
      <c r="B82" s="56" t="str">
        <f>IF(data_surova!$A82="","",IF(data_surova!B82="","",data_surova!B82))</f>
        <v>studuji a přivydělávám si na příležitostných brigádách.</v>
      </c>
      <c r="C82" s="56" t="str">
        <f>IF(data_surova!$A82="","",IF(data_surova!C82="","",data_surova!C82))</f>
        <v>Ano</v>
      </c>
      <c r="D82" s="56">
        <f>IF(data_surova!$A82="","",IF(data_surova!D82="","",data_surova!D82))</f>
        <v>4500</v>
      </c>
      <c r="E82" s="56">
        <f>IF(data_surova!$A82="","",IF(data_surova!E82="","",data_surova!E82))</f>
        <v>5000</v>
      </c>
      <c r="F82" s="56">
        <f>IF(data_surova!$A82="","",IF(data_surova!F82="","",data_surova!F82))</f>
        <v>20000</v>
      </c>
      <c r="G82" s="56">
        <f>IF(data_surova!$A82="","",IF(data_surova!G82="","",data_surova!G82))</f>
        <v>3</v>
      </c>
      <c r="H82" s="56" t="str">
        <f>IF(data_surova!$A82="","",IF(data_surova!H82="","",data_surova!H82))</f>
        <v>Instagram, Facebook, YouTube</v>
      </c>
      <c r="I82" s="56" t="str">
        <f>IF(data_surova!$A82="","",IF(data_surova!I82="","",data_surova!I82))</f>
        <v>Windows</v>
      </c>
      <c r="J82" s="56" t="str">
        <f>IF(data_surova!$A82="","",IF(data_surova!J82="","",data_surova!J82))</f>
        <v>Nevím</v>
      </c>
      <c r="K82" s="56" t="str">
        <f>IF(data_surova!$A82="","",IF(data_surova!K82="","",data_surova!K82))</f>
        <v>Mírně pokročilá (Kromě uživatelské činnosti instalují software, nastavuji OS, ...)</v>
      </c>
      <c r="L82" s="56" t="str">
        <f>IF(data_surova!$A82="","",IF(data_surova!L82="","",data_surova!L82))</f>
        <v>Nevím, co si mám pod pojmem "techniky sociálního inženýrství" představit.</v>
      </c>
      <c r="M82" s="56">
        <f>IF(data_surova!$A82="","",IF(L82="Ne","",data_surova!M82))</f>
        <v>0</v>
      </c>
      <c r="N82" s="56" t="str">
        <f>IF(data_surova!$A82="","",IF(data_surova!N82="","",data_surova!N82))</f>
        <v>Ne</v>
      </c>
      <c r="O82" s="56" t="str">
        <f>IF(data_surova!$A82="","",IF(data_surova!O82="","",data_surova!O82))</f>
        <v>Nevím, ale myslím si, že bych to dokázal(a).</v>
      </c>
      <c r="P82" s="56" t="str">
        <f>IF(data_surova!$A82="","",IF(data_surova!P82="","",data_surova!P82))</f>
        <v>Ano, ale ne vždy</v>
      </c>
      <c r="Q82" s="56" t="str">
        <f>IF(data_surova!$A82="","",IF(data_surova!Q82="","",data_surova!Q82))</f>
        <v>Pivo, Teplé nápoje (káva, čaj apod.), Studené nápoje (voda, limonáda, džus apod.)</v>
      </c>
      <c r="R82" s="56">
        <f>IF(data_surova!$A82="","",IF(data_surova!R82="","",data_surova!R82))</f>
        <v>5</v>
      </c>
      <c r="S82" s="56">
        <f>IF(data_surova!$A82="","",IF(data_surova!S82="","",data_surova!S82))</f>
        <v>2</v>
      </c>
      <c r="T82" s="56" t="str">
        <f>IF(data_surova!$A82="","",IF(data_surova!T82="","",data_surova!T82))</f>
        <v>normálního studenta.</v>
      </c>
      <c r="U82" s="56" t="str">
        <f>IF(data_surova!$A82="","",IF(data_surova!U82="","",data_surova!U82))</f>
        <v>určitě ano</v>
      </c>
      <c r="V82" s="56" t="str">
        <f>IF(data_surova!$A82="","",IF(data_surova!V82="","",data_surova!V82))</f>
        <v>spíše ano</v>
      </c>
      <c r="W82" s="56" t="str">
        <f>IF(data_surova!$A82="","",IF(data_surova!W82="","",data_surova!W82))</f>
        <v>spíše ano</v>
      </c>
      <c r="X82" s="56" t="str">
        <f>IF(data_surova!$A82="","",IF(data_surova!X82="","",data_surova!X82))</f>
        <v>určitě ano</v>
      </c>
      <c r="Y82" s="56" t="str">
        <f>IF(data_surova!$A82="","",IF(data_surova!Y82="","",data_surova!Y82))</f>
        <v>ani ano, ani ne</v>
      </c>
      <c r="Z82" s="56" t="str">
        <f>IF(data_surova!$A82="","",IF(data_surova!Z82="","",data_surova!Z82))</f>
        <v>spíše ne</v>
      </c>
      <c r="AA82" s="56" t="str">
        <f>IF(data_surova!$A82="","",IF(data_surova!AA82="","",data_surova!AA82))</f>
        <v>ani ano, ani ne</v>
      </c>
      <c r="AB82" s="2">
        <f t="shared" si="1"/>
        <v>1</v>
      </c>
    </row>
    <row r="83" spans="1:28" x14ac:dyDescent="0.55000000000000004">
      <c r="A83" s="2">
        <f>IF(data_surova!$A83="","",A82+1)</f>
        <v>82</v>
      </c>
      <c r="B83" s="56" t="str">
        <f>IF(data_surova!$A83="","",IF(data_surova!B83="","",data_surova!B83))</f>
        <v>studuji a přivydělávám si na pravidelné brigádě.</v>
      </c>
      <c r="C83" s="56" t="str">
        <f>IF(data_surova!$A83="","",IF(data_surova!C83="","",data_surova!C83))</f>
        <v>Ne</v>
      </c>
      <c r="D83" s="56">
        <f>IF(data_surova!$A83="","",IF(data_surova!D83="","",data_surova!D83))</f>
        <v>5000</v>
      </c>
      <c r="E83" s="56">
        <f>IF(data_surova!$A83="","",IF(data_surova!E83="","",data_surova!E83))</f>
        <v>6000</v>
      </c>
      <c r="F83" s="56">
        <f>IF(data_surova!$A83="","",IF(data_surova!F83="","",data_surova!F83))</f>
        <v>100000</v>
      </c>
      <c r="G83" s="56">
        <f>IF(data_surova!$A83="","",IF(data_surova!G83="","",data_surova!G83))</f>
        <v>5</v>
      </c>
      <c r="H83" s="56" t="str">
        <f>IF(data_surova!$A83="","",IF(data_surova!H83="","",data_surova!H83))</f>
        <v>Instagram, Facebook, YouTube</v>
      </c>
      <c r="I83" s="56" t="str">
        <f>IF(data_surova!$A83="","",IF(data_surova!I83="","",data_surova!I83))</f>
        <v>Windows</v>
      </c>
      <c r="J83" s="56" t="str">
        <f>IF(data_surova!$A83="","",IF(data_surova!J83="","",data_surova!J83))</f>
        <v>Ne</v>
      </c>
      <c r="K83" s="56" t="str">
        <f>IF(data_surova!$A83="","",IF(data_surova!K83="","",data_surova!K83))</f>
        <v>Uživatelská (PC používám jako nástroj pro každodenní činnost)</v>
      </c>
      <c r="L83" s="56" t="str">
        <f>IF(data_surova!$A83="","",IF(data_surova!L83="","",data_surova!L83))</f>
        <v>Ne</v>
      </c>
      <c r="M83" s="56" t="str">
        <f>IF(data_surova!$A83="","",IF(L83="Ne","",data_surova!M83))</f>
        <v/>
      </c>
      <c r="N83" s="56" t="str">
        <f>IF(data_surova!$A83="","",IF(data_surova!N83="","",data_surova!N83))</f>
        <v>Ne</v>
      </c>
      <c r="O83" s="56" t="str">
        <f>IF(data_surova!$A83="","",IF(data_surova!O83="","",data_surova!O83))</f>
        <v>Nevím, ale myslím si, že bych to dokázal(a).</v>
      </c>
      <c r="P83" s="56" t="str">
        <f>IF(data_surova!$A83="","",IF(data_surova!P83="","",data_surova!P83))</f>
        <v>Ano, ale pouze pro přístup k "citlivým účtům" (banka apod.)</v>
      </c>
      <c r="Q83" s="56" t="str">
        <f>IF(data_surova!$A83="","",IF(data_surova!Q83="","",data_surova!Q83))</f>
        <v>Voda</v>
      </c>
      <c r="R83" s="56">
        <f>IF(data_surova!$A83="","",IF(data_surova!R83="","",data_surova!R83))</f>
        <v>55</v>
      </c>
      <c r="S83" s="56">
        <f>IF(data_surova!$A83="","",IF(data_surova!S83="","",data_surova!S83))</f>
        <v>0</v>
      </c>
      <c r="T83" s="56" t="str">
        <f>IF(data_surova!$A83="","",IF(data_surova!T83="","",data_surova!T83))</f>
        <v>bojujícího studenta.</v>
      </c>
      <c r="U83" s="56" t="str">
        <f>IF(data_surova!$A83="","",IF(data_surova!U83="","",data_surova!U83))</f>
        <v>určitě ano</v>
      </c>
      <c r="V83" s="56" t="str">
        <f>IF(data_surova!$A83="","",IF(data_surova!V83="","",data_surova!V83))</f>
        <v>určitě ano</v>
      </c>
      <c r="W83" s="56" t="str">
        <f>IF(data_surova!$A83="","",IF(data_surova!W83="","",data_surova!W83))</f>
        <v>určitě ano</v>
      </c>
      <c r="X83" s="56" t="str">
        <f>IF(data_surova!$A83="","",IF(data_surova!X83="","",data_surova!X83))</f>
        <v>určitě ano</v>
      </c>
      <c r="Y83" s="56" t="str">
        <f>IF(data_surova!$A83="","",IF(data_surova!Y83="","",data_surova!Y83))</f>
        <v>určitě ne</v>
      </c>
      <c r="Z83" s="56" t="str">
        <f>IF(data_surova!$A83="","",IF(data_surova!Z83="","",data_surova!Z83))</f>
        <v>určitě ne</v>
      </c>
      <c r="AA83" s="56" t="str">
        <f>IF(data_surova!$A83="","",IF(data_surova!AA83="","",data_surova!AA83))</f>
        <v>spíše ne</v>
      </c>
      <c r="AB83" s="2">
        <f t="shared" si="1"/>
        <v>1</v>
      </c>
    </row>
    <row r="84" spans="1:28" x14ac:dyDescent="0.55000000000000004">
      <c r="A84" s="2">
        <f>IF(data_surova!$A84="","",A83+1)</f>
        <v>83</v>
      </c>
      <c r="B84" s="56" t="str">
        <f>IF(data_surova!$A84="","",IF(data_surova!B84="","",data_surova!B84))</f>
        <v>studuji a přivydělávám si na pravidelné brigádě.</v>
      </c>
      <c r="C84" s="56" t="str">
        <f>IF(data_surova!$A84="","",IF(data_surova!C84="","",data_surova!C84))</f>
        <v>Ne</v>
      </c>
      <c r="D84" s="56">
        <f>IF(data_surova!$A84="","",IF(data_surova!D84="","",data_surova!D84))</f>
        <v>10000</v>
      </c>
      <c r="E84" s="56">
        <f>IF(data_surova!$A84="","",IF(data_surova!E84="","",data_surova!E84))</f>
        <v>15500</v>
      </c>
      <c r="F84" s="56">
        <f>IF(data_surova!$A84="","",IF(data_surova!F84="","",data_surova!F84))</f>
        <v>30000</v>
      </c>
      <c r="G84" s="56">
        <f>IF(data_surova!$A84="","",IF(data_surova!G84="","",data_surova!G84))</f>
        <v>1</v>
      </c>
      <c r="H84" s="56" t="str">
        <f>IF(data_surova!$A84="","",IF(data_surova!H84="","",data_surova!H84))</f>
        <v>Instagram, Facebook, YouTube</v>
      </c>
      <c r="I84" s="56" t="str">
        <f>IF(data_surova!$A84="","",IF(data_surova!I84="","",data_surova!I84))</f>
        <v>Windows</v>
      </c>
      <c r="J84" s="56" t="str">
        <f>IF(data_surova!$A84="","",IF(data_surova!J84="","",data_surova!J84))</f>
        <v>Ano</v>
      </c>
      <c r="K84" s="56" t="str">
        <f>IF(data_surova!$A84="","",IF(data_surova!K84="","",data_surova!K84))</f>
        <v>Velmi pokročilá (Starám se o nastavení, bezpečnost a servis PC.)</v>
      </c>
      <c r="L84" s="56" t="str">
        <f>IF(data_surova!$A84="","",IF(data_surova!L84="","",data_surova!L84))</f>
        <v>Ne</v>
      </c>
      <c r="M84" s="56" t="str">
        <f>IF(data_surova!$A84="","",IF(L84="Ne","",data_surova!M84))</f>
        <v/>
      </c>
      <c r="N84" s="56" t="str">
        <f>IF(data_surova!$A84="","",IF(data_surova!N84="","",data_surova!N84))</f>
        <v>Ne</v>
      </c>
      <c r="O84" s="56" t="str">
        <f>IF(data_surova!$A84="","",IF(data_surova!O84="","",data_surova!O84))</f>
        <v>Ano</v>
      </c>
      <c r="P84" s="56" t="str">
        <f>IF(data_surova!$A84="","",IF(data_surova!P84="","",data_surova!P84))</f>
        <v>Ano, ale ne vždy</v>
      </c>
      <c r="Q84" s="56" t="str">
        <f>IF(data_surova!$A84="","",IF(data_surova!Q84="","",data_surova!Q84))</f>
        <v>Pivo, Destiláty</v>
      </c>
      <c r="R84" s="56">
        <f>IF(data_surova!$A84="","",IF(data_surova!R84="","",data_surova!R84))</f>
        <v>12</v>
      </c>
      <c r="S84" s="56">
        <f>IF(data_surova!$A84="","",IF(data_surova!S84="","",data_surova!S84))</f>
        <v>4</v>
      </c>
      <c r="T84" s="56" t="str">
        <f>IF(data_surova!$A84="","",IF(data_surova!T84="","",data_surova!T84))</f>
        <v>bojujícího studenta.</v>
      </c>
      <c r="U84" s="56" t="str">
        <f>IF(data_surova!$A84="","",IF(data_surova!U84="","",data_surova!U84))</f>
        <v>určitě ano</v>
      </c>
      <c r="V84" s="56" t="str">
        <f>IF(data_surova!$A84="","",IF(data_surova!V84="","",data_surova!V84))</f>
        <v>určitě ano</v>
      </c>
      <c r="W84" s="56" t="str">
        <f>IF(data_surova!$A84="","",IF(data_surova!W84="","",data_surova!W84))</f>
        <v>spíše ne</v>
      </c>
      <c r="X84" s="56" t="str">
        <f>IF(data_surova!$A84="","",IF(data_surova!X84="","",data_surova!X84))</f>
        <v>určitě ano</v>
      </c>
      <c r="Y84" s="56" t="str">
        <f>IF(data_surova!$A84="","",IF(data_surova!Y84="","",data_surova!Y84))</f>
        <v>určitě ano</v>
      </c>
      <c r="Z84" s="56" t="str">
        <f>IF(data_surova!$A84="","",IF(data_surova!Z84="","",data_surova!Z84))</f>
        <v>ani ano, ani ne</v>
      </c>
      <c r="AA84" s="56" t="str">
        <f>IF(data_surova!$A84="","",IF(data_surova!AA84="","",data_surova!AA84))</f>
        <v>spíše ano</v>
      </c>
      <c r="AB84" s="2">
        <f t="shared" si="1"/>
        <v>1</v>
      </c>
    </row>
    <row r="85" spans="1:28" x14ac:dyDescent="0.55000000000000004">
      <c r="A85" s="2">
        <f>IF(data_surova!$A85="","",A84+1)</f>
        <v>84</v>
      </c>
      <c r="B85" s="56" t="str">
        <f>IF(data_surova!$A85="","",IF(data_surova!B85="","",data_surova!B85))</f>
        <v>studuji a přivydělávám si na příležitostných brigádách.</v>
      </c>
      <c r="C85" s="56" t="str">
        <f>IF(data_surova!$A85="","",IF(data_surova!C85="","",data_surova!C85))</f>
        <v>Ne</v>
      </c>
      <c r="D85" s="56">
        <f>IF(data_surova!$A85="","",IF(data_surova!D85="","",data_surova!D85))</f>
        <v>5000</v>
      </c>
      <c r="E85" s="56">
        <f>IF(data_surova!$A85="","",IF(data_surova!E85="","",data_surova!E85))</f>
        <v>7000</v>
      </c>
      <c r="F85" s="56">
        <f>IF(data_surova!$A85="","",IF(data_surova!F85="","",data_surova!F85))</f>
        <v>22000</v>
      </c>
      <c r="G85" s="56">
        <f>IF(data_surova!$A85="","",IF(data_surova!G85="","",data_surova!G85))</f>
        <v>2</v>
      </c>
      <c r="H85" s="56" t="str">
        <f>IF(data_surova!$A85="","",IF(data_surova!H85="","",data_surova!H85))</f>
        <v>Instagram, Facebook, YouTube</v>
      </c>
      <c r="I85" s="56" t="str">
        <f>IF(data_surova!$A85="","",IF(data_surova!I85="","",data_surova!I85))</f>
        <v>Windows</v>
      </c>
      <c r="J85" s="56" t="str">
        <f>IF(data_surova!$A85="","",IF(data_surova!J85="","",data_surova!J85))</f>
        <v>Ano</v>
      </c>
      <c r="K85" s="56" t="str">
        <f>IF(data_surova!$A85="","",IF(data_surova!K85="","",data_surova!K85))</f>
        <v>Uživatelská (PC používám jako nástroj pro každodenní činnost)</v>
      </c>
      <c r="L85" s="56" t="str">
        <f>IF(data_surova!$A85="","",IF(data_surova!L85="","",data_surova!L85))</f>
        <v>Nevím, co si mám pod pojmem "techniky sociálního inženýrství" představit.</v>
      </c>
      <c r="M85" s="56">
        <f>IF(data_surova!$A85="","",IF(L85="Ne","",data_surova!M85))</f>
        <v>0</v>
      </c>
      <c r="N85" s="56" t="str">
        <f>IF(data_surova!$A85="","",IF(data_surova!N85="","",data_surova!N85))</f>
        <v>Ne</v>
      </c>
      <c r="O85" s="56" t="str">
        <f>IF(data_surova!$A85="","",IF(data_surova!O85="","",data_surova!O85))</f>
        <v>Nevím, a ani mě nenapadne toto zkoušet!</v>
      </c>
      <c r="P85" s="56" t="str">
        <f>IF(data_surova!$A85="","",IF(data_surova!P85="","",data_surova!P85))</f>
        <v>Ano, vždy</v>
      </c>
      <c r="Q85" s="56" t="str">
        <f>IF(data_surova!$A85="","",IF(data_surova!Q85="","",data_surova!Q85))</f>
        <v>Teplé nápoje (káva, čaj apod.), Studené nápoje (voda, limonáda, džus apod.)</v>
      </c>
      <c r="R85" s="56">
        <f>IF(data_surova!$A85="","",IF(data_surova!R85="","",data_surova!R85))</f>
        <v>8</v>
      </c>
      <c r="S85" s="56">
        <f>IF(data_surova!$A85="","",IF(data_surova!S85="","",data_surova!S85))</f>
        <v>4</v>
      </c>
      <c r="T85" s="56" t="str">
        <f>IF(data_surova!$A85="","",IF(data_surova!T85="","",data_surova!T85))</f>
        <v>bojujícího studenta.</v>
      </c>
      <c r="U85" s="56" t="str">
        <f>IF(data_surova!$A85="","",IF(data_surova!U85="","",data_surova!U85))</f>
        <v>spíše ano</v>
      </c>
      <c r="V85" s="56" t="str">
        <f>IF(data_surova!$A85="","",IF(data_surova!V85="","",data_surova!V85))</f>
        <v>určitě ano</v>
      </c>
      <c r="W85" s="56" t="str">
        <f>IF(data_surova!$A85="","",IF(data_surova!W85="","",data_surova!W85))</f>
        <v>spíše ano</v>
      </c>
      <c r="X85" s="56" t="str">
        <f>IF(data_surova!$A85="","",IF(data_surova!X85="","",data_surova!X85))</f>
        <v>spíše ano</v>
      </c>
      <c r="Y85" s="56" t="str">
        <f>IF(data_surova!$A85="","",IF(data_surova!Y85="","",data_surova!Y85))</f>
        <v>spíše ano</v>
      </c>
      <c r="Z85" s="56" t="str">
        <f>IF(data_surova!$A85="","",IF(data_surova!Z85="","",data_surova!Z85))</f>
        <v>spíše ne</v>
      </c>
      <c r="AA85" s="56" t="str">
        <f>IF(data_surova!$A85="","",IF(data_surova!AA85="","",data_surova!AA85))</f>
        <v>spíše ne</v>
      </c>
      <c r="AB85" s="2">
        <f t="shared" si="1"/>
        <v>1</v>
      </c>
    </row>
    <row r="86" spans="1:28" x14ac:dyDescent="0.55000000000000004">
      <c r="A86" s="2">
        <f>IF(data_surova!$A86="","",A85+1)</f>
        <v>85</v>
      </c>
      <c r="B86" s="56" t="str">
        <f>IF(data_surova!$A86="","",IF(data_surova!B86="","",data_surova!B86))</f>
        <v>studuji a přivydělávám si na pravidelné brigádě.</v>
      </c>
      <c r="C86" s="56" t="str">
        <f>IF(data_surova!$A86="","",IF(data_surova!C86="","",data_surova!C86))</f>
        <v>Ano</v>
      </c>
      <c r="D86" s="56">
        <f>IF(data_surova!$A86="","",IF(data_surova!D86="","",data_surova!D86))</f>
        <v>5000</v>
      </c>
      <c r="E86" s="56">
        <f>IF(data_surova!$A86="","",IF(data_surova!E86="","",data_surova!E86))</f>
        <v>7000</v>
      </c>
      <c r="F86" s="56">
        <f>IF(data_surova!$A86="","",IF(data_surova!F86="","",data_surova!F86))</f>
        <v>35000</v>
      </c>
      <c r="G86" s="56">
        <f>IF(data_surova!$A86="","",IF(data_surova!G86="","",data_surova!G86))</f>
        <v>2</v>
      </c>
      <c r="H86" s="56" t="str">
        <f>IF(data_surova!$A86="","",IF(data_surova!H86="","",data_surova!H86))</f>
        <v>Instagram, Facebook, YouTube</v>
      </c>
      <c r="I86" s="56" t="str">
        <f>IF(data_surova!$A86="","",IF(data_surova!I86="","",data_surova!I86))</f>
        <v>Windows</v>
      </c>
      <c r="J86" s="56" t="str">
        <f>IF(data_surova!$A86="","",IF(data_surova!J86="","",data_surova!J86))</f>
        <v>Ne</v>
      </c>
      <c r="K86" s="56" t="str">
        <f>IF(data_surova!$A86="","",IF(data_surova!K86="","",data_surova!K86))</f>
        <v>Velmi pokročilá (Starám se o nastavení, bezpečnost a servis PC.)</v>
      </c>
      <c r="L86" s="56" t="str">
        <f>IF(data_surova!$A86="","",IF(data_surova!L86="","",data_surova!L86))</f>
        <v>Nevím, co si mám pod pojmem "techniky sociálního inženýrství" představit.</v>
      </c>
      <c r="M86" s="56">
        <f>IF(data_surova!$A86="","",IF(L86="Ne","",data_surova!M86))</f>
        <v>0</v>
      </c>
      <c r="N86" s="56" t="str">
        <f>IF(data_surova!$A86="","",IF(data_surova!N86="","",data_surova!N86))</f>
        <v>Ano</v>
      </c>
      <c r="O86" s="56" t="str">
        <f>IF(data_surova!$A86="","",IF(data_surova!O86="","",data_surova!O86))</f>
        <v>Ano</v>
      </c>
      <c r="P86" s="56" t="str">
        <f>IF(data_surova!$A86="","",IF(data_surova!P86="","",data_surova!P86))</f>
        <v>Ano, ale ne vždy</v>
      </c>
      <c r="Q86" s="56" t="str">
        <f>IF(data_surova!$A86="","",IF(data_surova!Q86="","",data_surova!Q86))</f>
        <v>Pivo, Destiláty, Teplé nápoje (káva, čaj apod.), Studené nápoje (voda, limonáda, džus apod.)</v>
      </c>
      <c r="R86" s="56">
        <f>IF(data_surova!$A86="","",IF(data_surova!R86="","",data_surova!R86))</f>
        <v>10</v>
      </c>
      <c r="S86" s="56">
        <f>IF(data_surova!$A86="","",IF(data_surova!S86="","",data_surova!S86))</f>
        <v>4</v>
      </c>
      <c r="T86" s="56" t="str">
        <f>IF(data_surova!$A86="","",IF(data_surova!T86="","",data_surova!T86))</f>
        <v>bojujícího studenta.</v>
      </c>
      <c r="U86" s="56" t="str">
        <f>IF(data_surova!$A86="","",IF(data_surova!U86="","",data_surova!U86))</f>
        <v>spíše ano</v>
      </c>
      <c r="V86" s="56" t="str">
        <f>IF(data_surova!$A86="","",IF(data_surova!V86="","",data_surova!V86))</f>
        <v>určitě ano</v>
      </c>
      <c r="W86" s="56" t="str">
        <f>IF(data_surova!$A86="","",IF(data_surova!W86="","",data_surova!W86))</f>
        <v>určitě ano</v>
      </c>
      <c r="X86" s="56" t="str">
        <f>IF(data_surova!$A86="","",IF(data_surova!X86="","",data_surova!X86))</f>
        <v>určitě ano</v>
      </c>
      <c r="Y86" s="56" t="str">
        <f>IF(data_surova!$A86="","",IF(data_surova!Y86="","",data_surova!Y86))</f>
        <v>spíše ano</v>
      </c>
      <c r="Z86" s="56" t="str">
        <f>IF(data_surova!$A86="","",IF(data_surova!Z86="","",data_surova!Z86))</f>
        <v>určitě ne</v>
      </c>
      <c r="AA86" s="56" t="str">
        <f>IF(data_surova!$A86="","",IF(data_surova!AA86="","",data_surova!AA86))</f>
        <v>spíše ne</v>
      </c>
      <c r="AB86" s="2">
        <f t="shared" si="1"/>
        <v>1</v>
      </c>
    </row>
    <row r="87" spans="1:28" x14ac:dyDescent="0.55000000000000004">
      <c r="A87" s="2">
        <f>IF(data_surova!$A87="","",A86+1)</f>
        <v>86</v>
      </c>
      <c r="B87" s="56" t="str">
        <f>IF(data_surova!$A87="","",IF(data_surova!B87="","",data_surova!B87))</f>
        <v>studuji a přitom pracuji na částečný úvazek.</v>
      </c>
      <c r="C87" s="56" t="str">
        <f>IF(data_surova!$A87="","",IF(data_surova!C87="","",data_surova!C87))</f>
        <v>Ne</v>
      </c>
      <c r="D87" s="56">
        <f>IF(data_surova!$A87="","",IF(data_surova!D87="","",data_surova!D87))</f>
        <v>12000</v>
      </c>
      <c r="E87" s="56">
        <f>IF(data_surova!$A87="","",IF(data_surova!E87="","",data_surova!E87))</f>
        <v>14000</v>
      </c>
      <c r="F87" s="56">
        <f>IF(data_surova!$A87="","",IF(data_surova!F87="","",data_surova!F87))</f>
        <v>26000</v>
      </c>
      <c r="G87" s="56">
        <f>IF(data_surova!$A87="","",IF(data_surova!G87="","",data_surova!G87))</f>
        <v>2</v>
      </c>
      <c r="H87" s="56" t="str">
        <f>IF(data_surova!$A87="","",IF(data_surova!H87="","",data_surova!H87))</f>
        <v>Instagram, Facebook, YouTube</v>
      </c>
      <c r="I87" s="56" t="str">
        <f>IF(data_surova!$A87="","",IF(data_surova!I87="","",data_surova!I87))</f>
        <v>Linux</v>
      </c>
      <c r="J87" s="56" t="str">
        <f>IF(data_surova!$A87="","",IF(data_surova!J87="","",data_surova!J87))</f>
        <v>Nevím</v>
      </c>
      <c r="K87" s="56" t="str">
        <f>IF(data_surova!$A87="","",IF(data_surova!K87="","",data_surova!K87))</f>
        <v>Pokročilá (Jsem schopen instalovat OS.)</v>
      </c>
      <c r="L87" s="56" t="str">
        <f>IF(data_surova!$A87="","",IF(data_surova!L87="","",data_surova!L87))</f>
        <v>Nevím, co si mám pod pojmem "techniky sociálního inženýrství" představit.</v>
      </c>
      <c r="M87" s="56">
        <f>IF(data_surova!$A87="","",IF(L87="Ne","",data_surova!M87))</f>
        <v>0</v>
      </c>
      <c r="N87" s="56" t="str">
        <f>IF(data_surova!$A87="","",IF(data_surova!N87="","",data_surova!N87))</f>
        <v>Ne</v>
      </c>
      <c r="O87" s="56" t="str">
        <f>IF(data_surova!$A87="","",IF(data_surova!O87="","",data_surova!O87))</f>
        <v>Ano</v>
      </c>
      <c r="P87" s="56" t="str">
        <f>IF(data_surova!$A87="","",IF(data_surova!P87="","",data_surova!P87))</f>
        <v>Ano, ale pouze pro přístup k "citlivým účtům" (banka apod.)</v>
      </c>
      <c r="Q87" s="56" t="str">
        <f>IF(data_surova!$A87="","",IF(data_surova!Q87="","",data_surova!Q87))</f>
        <v>Pivo, Víno, Teplé nápoje (káva, čaj apod.), Studené nápoje (voda, limonáda, džus apod.)</v>
      </c>
      <c r="R87" s="56">
        <f>IF(data_surova!$A87="","",IF(data_surova!R87="","",data_surova!R87))</f>
        <v>20</v>
      </c>
      <c r="S87" s="56">
        <f>IF(data_surova!$A87="","",IF(data_surova!S87="","",data_surova!S87))</f>
        <v>2</v>
      </c>
      <c r="T87" s="56" t="str">
        <f>IF(data_surova!$A87="","",IF(data_surova!T87="","",data_surova!T87))</f>
        <v>kampusového povaleče.</v>
      </c>
      <c r="U87" s="56" t="str">
        <f>IF(data_surova!$A87="","",IF(data_surova!U87="","",data_surova!U87))</f>
        <v>spíše ne</v>
      </c>
      <c r="V87" s="56" t="str">
        <f>IF(data_surova!$A87="","",IF(data_surova!V87="","",data_surova!V87))</f>
        <v>určitě ano</v>
      </c>
      <c r="W87" s="56" t="str">
        <f>IF(data_surova!$A87="","",IF(data_surova!W87="","",data_surova!W87))</f>
        <v>spíše ne</v>
      </c>
      <c r="X87" s="56" t="str">
        <f>IF(data_surova!$A87="","",IF(data_surova!X87="","",data_surova!X87))</f>
        <v>určitě ano</v>
      </c>
      <c r="Y87" s="56" t="str">
        <f>IF(data_surova!$A87="","",IF(data_surova!Y87="","",data_surova!Y87))</f>
        <v>určitě ne</v>
      </c>
      <c r="Z87" s="56" t="str">
        <f>IF(data_surova!$A87="","",IF(data_surova!Z87="","",data_surova!Z87))</f>
        <v>spíše ne</v>
      </c>
      <c r="AA87" s="56" t="str">
        <f>IF(data_surova!$A87="","",IF(data_surova!AA87="","",data_surova!AA87))</f>
        <v>ani ano, ani ne</v>
      </c>
      <c r="AB87" s="2">
        <f t="shared" si="1"/>
        <v>1</v>
      </c>
    </row>
    <row r="88" spans="1:28" x14ac:dyDescent="0.55000000000000004">
      <c r="A88" s="2">
        <f>IF(data_surova!$A88="","",A87+1)</f>
        <v>87</v>
      </c>
      <c r="B88" s="56" t="str">
        <f>IF(data_surova!$A88="","",IF(data_surova!B88="","",data_surova!B88))</f>
        <v>jen studuji.</v>
      </c>
      <c r="C88" s="56" t="str">
        <f>IF(data_surova!$A88="","",IF(data_surova!C88="","",data_surova!C88))</f>
        <v>Ne</v>
      </c>
      <c r="D88" s="56">
        <f>IF(data_surova!$A88="","",IF(data_surova!D88="","",data_surova!D88))</f>
        <v>2500</v>
      </c>
      <c r="E88" s="56">
        <f>IF(data_surova!$A88="","",IF(data_surova!E88="","",data_surova!E88))</f>
        <v>3000</v>
      </c>
      <c r="F88" s="56">
        <f>IF(data_surova!$A88="","",IF(data_surova!F88="","",data_surova!F88))</f>
        <v>20000</v>
      </c>
      <c r="G88" s="56" t="str">
        <f>IF(data_surova!$A88="","",IF(data_surova!G88="","",data_surova!G88))</f>
        <v>0.5</v>
      </c>
      <c r="H88" s="56" t="str">
        <f>IF(data_surova!$A88="","",IF(data_surova!H88="","",data_surova!H88))</f>
        <v>Facebook, YouTube, Discord</v>
      </c>
      <c r="I88" s="56" t="str">
        <f>IF(data_surova!$A88="","",IF(data_surova!I88="","",data_surova!I88))</f>
        <v>Windows</v>
      </c>
      <c r="J88" s="56" t="str">
        <f>IF(data_surova!$A88="","",IF(data_surova!J88="","",data_surova!J88))</f>
        <v>Nevím</v>
      </c>
      <c r="K88" s="56" t="str">
        <f>IF(data_surova!$A88="","",IF(data_surova!K88="","",data_surova!K88))</f>
        <v>Mírně pokročilá (Kromě uživatelské činnosti instalují software, nastavuji OS, ...)</v>
      </c>
      <c r="L88" s="56" t="str">
        <f>IF(data_surova!$A88="","",IF(data_surova!L88="","",data_surova!L88))</f>
        <v>Nevím, co si mám pod pojmem "techniky sociálního inženýrství" představit.</v>
      </c>
      <c r="M88" s="56">
        <f>IF(data_surova!$A88="","",IF(L88="Ne","",data_surova!M88))</f>
        <v>0</v>
      </c>
      <c r="N88" s="56" t="str">
        <f>IF(data_surova!$A88="","",IF(data_surova!N88="","",data_surova!N88))</f>
        <v>Ne</v>
      </c>
      <c r="O88" s="56" t="str">
        <f>IF(data_surova!$A88="","",IF(data_surova!O88="","",data_surova!O88))</f>
        <v>Nevím, ale myslím si, že bych to dokázal(a).</v>
      </c>
      <c r="P88" s="56" t="str">
        <f>IF(data_surova!$A88="","",IF(data_surova!P88="","",data_surova!P88))</f>
        <v>Ano, ale pouze pro přístup k "citlivým účtům" (banka apod.)</v>
      </c>
      <c r="Q88" s="56" t="str">
        <f>IF(data_surova!$A88="","",IF(data_surova!Q88="","",data_surova!Q88))</f>
        <v>Studené nápoje (voda, limonáda, džus apod.)</v>
      </c>
      <c r="R88" s="56">
        <f>IF(data_surova!$A88="","",IF(data_surova!R88="","",data_surova!R88))</f>
        <v>5</v>
      </c>
      <c r="S88" s="56">
        <f>IF(data_surova!$A88="","",IF(data_surova!S88="","",data_surova!S88))</f>
        <v>8</v>
      </c>
      <c r="T88" s="56" t="str">
        <f>IF(data_surova!$A88="","",IF(data_surova!T88="","",data_surova!T88))</f>
        <v>normálního studenta.</v>
      </c>
      <c r="U88" s="56" t="str">
        <f>IF(data_surova!$A88="","",IF(data_surova!U88="","",data_surova!U88))</f>
        <v>určitě ano</v>
      </c>
      <c r="V88" s="56" t="str">
        <f>IF(data_surova!$A88="","",IF(data_surova!V88="","",data_surova!V88))</f>
        <v>určitě ano</v>
      </c>
      <c r="W88" s="56" t="str">
        <f>IF(data_surova!$A88="","",IF(data_surova!W88="","",data_surova!W88))</f>
        <v>určitě ano</v>
      </c>
      <c r="X88" s="56" t="str">
        <f>IF(data_surova!$A88="","",IF(data_surova!X88="","",data_surova!X88))</f>
        <v>určitě ano</v>
      </c>
      <c r="Y88" s="56" t="str">
        <f>IF(data_surova!$A88="","",IF(data_surova!Y88="","",data_surova!Y88))</f>
        <v>ani ano, ani ne</v>
      </c>
      <c r="Z88" s="56" t="str">
        <f>IF(data_surova!$A88="","",IF(data_surova!Z88="","",data_surova!Z88))</f>
        <v>ani ano, ani ne</v>
      </c>
      <c r="AA88" s="56" t="str">
        <f>IF(data_surova!$A88="","",IF(data_surova!AA88="","",data_surova!AA88))</f>
        <v>ani ano, ani ne</v>
      </c>
      <c r="AB88" s="2">
        <f t="shared" si="1"/>
        <v>1</v>
      </c>
    </row>
    <row r="89" spans="1:28" x14ac:dyDescent="0.55000000000000004">
      <c r="A89" s="2">
        <f>IF(data_surova!$A89="","",A88+1)</f>
        <v>88</v>
      </c>
      <c r="B89" s="56" t="str">
        <f>IF(data_surova!$A89="","",IF(data_surova!B89="","",data_surova!B89))</f>
        <v>studuji a přivydělávám si na pravidelné brigádě.</v>
      </c>
      <c r="C89" s="56" t="str">
        <f>IF(data_surova!$A89="","",IF(data_surova!C89="","",data_surova!C89))</f>
        <v>Ne</v>
      </c>
      <c r="D89" s="56">
        <f>IF(data_surova!$A89="","",IF(data_surova!D89="","",data_surova!D89))</f>
        <v>7500</v>
      </c>
      <c r="E89" s="56">
        <f>IF(data_surova!$A89="","",IF(data_surova!E89="","",data_surova!E89))</f>
        <v>7500</v>
      </c>
      <c r="F89" s="56">
        <f>IF(data_surova!$A89="","",IF(data_surova!F89="","",data_surova!F89))</f>
        <v>30000</v>
      </c>
      <c r="G89" s="56">
        <f>IF(data_surova!$A89="","",IF(data_surova!G89="","",data_surova!G89))</f>
        <v>3</v>
      </c>
      <c r="H89" s="56" t="str">
        <f>IF(data_surova!$A89="","",IF(data_surova!H89="","",data_surova!H89))</f>
        <v>Instagram, Facebook, YouTube</v>
      </c>
      <c r="I89" s="56" t="str">
        <f>IF(data_surova!$A89="","",IF(data_surova!I89="","",data_surova!I89))</f>
        <v>Windows</v>
      </c>
      <c r="J89" s="56" t="str">
        <f>IF(data_surova!$A89="","",IF(data_surova!J89="","",data_surova!J89))</f>
        <v>Ne</v>
      </c>
      <c r="K89" s="56" t="str">
        <f>IF(data_surova!$A89="","",IF(data_surova!K89="","",data_surova!K89))</f>
        <v>Mírně pokročilá (Kromě uživatelské činnosti instalují software, nastavuji OS, ...)</v>
      </c>
      <c r="L89" s="56" t="str">
        <f>IF(data_surova!$A89="","",IF(data_surova!L89="","",data_surova!L89))</f>
        <v>Ne</v>
      </c>
      <c r="M89" s="56" t="str">
        <f>IF(data_surova!$A89="","",IF(L89="Ne","",data_surova!M89))</f>
        <v/>
      </c>
      <c r="N89" s="56" t="str">
        <f>IF(data_surova!$A89="","",IF(data_surova!N89="","",data_surova!N89))</f>
        <v>Ano</v>
      </c>
      <c r="O89" s="56" t="str">
        <f>IF(data_surova!$A89="","",IF(data_surova!O89="","",data_surova!O89))</f>
        <v>Ne</v>
      </c>
      <c r="P89" s="56" t="str">
        <f>IF(data_surova!$A89="","",IF(data_surova!P89="","",data_surova!P89))</f>
        <v>Ano, vždy</v>
      </c>
      <c r="Q89" s="56" t="str">
        <f>IF(data_surova!$A89="","",IF(data_surova!Q89="","",data_surova!Q89))</f>
        <v>Víno, Teplé nápoje (káva, čaj apod.)</v>
      </c>
      <c r="R89" s="56">
        <f>IF(data_surova!$A89="","",IF(data_surova!R89="","",data_surova!R89))</f>
        <v>4</v>
      </c>
      <c r="S89" s="56">
        <f>IF(data_surova!$A89="","",IF(data_surova!S89="","",data_surova!S89))</f>
        <v>2</v>
      </c>
      <c r="T89" s="56" t="str">
        <f>IF(data_surova!$A89="","",IF(data_surova!T89="","",data_surova!T89))</f>
        <v>normálního studenta.</v>
      </c>
      <c r="U89" s="56" t="str">
        <f>IF(data_surova!$A89="","",IF(data_surova!U89="","",data_surova!U89))</f>
        <v>určitě ne</v>
      </c>
      <c r="V89" s="56" t="str">
        <f>IF(data_surova!$A89="","",IF(data_surova!V89="","",data_surova!V89))</f>
        <v>určitě ano</v>
      </c>
      <c r="W89" s="56" t="str">
        <f>IF(data_surova!$A89="","",IF(data_surova!W89="","",data_surova!W89))</f>
        <v>spíše ano</v>
      </c>
      <c r="X89" s="56" t="str">
        <f>IF(data_surova!$A89="","",IF(data_surova!X89="","",data_surova!X89))</f>
        <v>určitě ano</v>
      </c>
      <c r="Y89" s="56" t="str">
        <f>IF(data_surova!$A89="","",IF(data_surova!Y89="","",data_surova!Y89))</f>
        <v>ani ano, ani ne</v>
      </c>
      <c r="Z89" s="56" t="str">
        <f>IF(data_surova!$A89="","",IF(data_surova!Z89="","",data_surova!Z89))</f>
        <v>určitě ne</v>
      </c>
      <c r="AA89" s="56" t="str">
        <f>IF(data_surova!$A89="","",IF(data_surova!AA89="","",data_surova!AA89))</f>
        <v>spíše ano</v>
      </c>
      <c r="AB89" s="2">
        <f t="shared" si="1"/>
        <v>1</v>
      </c>
    </row>
    <row r="90" spans="1:28" x14ac:dyDescent="0.55000000000000004">
      <c r="A90" s="2">
        <f>IF(data_surova!$A90="","",A89+1)</f>
        <v>89</v>
      </c>
      <c r="B90" s="56" t="str">
        <f>IF(data_surova!$A90="","",IF(data_surova!B90="","",data_surova!B90))</f>
        <v>studuji a přivydělávám si na příležitostných brigádách.</v>
      </c>
      <c r="C90" s="56" t="str">
        <f>IF(data_surova!$A90="","",IF(data_surova!C90="","",data_surova!C90))</f>
        <v>Ne</v>
      </c>
      <c r="D90" s="56">
        <f>IF(data_surova!$A90="","",IF(data_surova!D90="","",data_surova!D90))</f>
        <v>3000</v>
      </c>
      <c r="E90" s="56">
        <f>IF(data_surova!$A90="","",IF(data_surova!E90="","",data_surova!E90))</f>
        <v>5500</v>
      </c>
      <c r="F90" s="56">
        <f>IF(data_surova!$A90="","",IF(data_surova!F90="","",data_surova!F90))</f>
        <v>38000</v>
      </c>
      <c r="G90" s="56">
        <f>IF(data_surova!$A90="","",IF(data_surova!G90="","",data_surova!G90))</f>
        <v>2</v>
      </c>
      <c r="H90" s="56" t="str">
        <f>IF(data_surova!$A90="","",IF(data_surova!H90="","",data_surova!H90))</f>
        <v>Instagram, Facebook, YouTube</v>
      </c>
      <c r="I90" s="56" t="str">
        <f>IF(data_surova!$A90="","",IF(data_surova!I90="","",data_surova!I90))</f>
        <v>Windows</v>
      </c>
      <c r="J90" s="56" t="str">
        <f>IF(data_surova!$A90="","",IF(data_surova!J90="","",data_surova!J90))</f>
        <v>Ne</v>
      </c>
      <c r="K90" s="56" t="str">
        <f>IF(data_surova!$A90="","",IF(data_surova!K90="","",data_surova!K90))</f>
        <v>Velmi pokročilá (Starám se o nastavení, bezpečnost a servis PC.)</v>
      </c>
      <c r="L90" s="56" t="str">
        <f>IF(data_surova!$A90="","",IF(data_surova!L90="","",data_surova!L90))</f>
        <v>Ne</v>
      </c>
      <c r="M90" s="56" t="str">
        <f>IF(data_surova!$A90="","",IF(L90="Ne","",data_surova!M90))</f>
        <v/>
      </c>
      <c r="N90" s="56" t="str">
        <f>IF(data_surova!$A90="","",IF(data_surova!N90="","",data_surova!N90))</f>
        <v>Ne</v>
      </c>
      <c r="O90" s="56" t="str">
        <f>IF(data_surova!$A90="","",IF(data_surova!O90="","",data_surova!O90))</f>
        <v>Nevím, ale myslím si, že bych to dokázal(a).</v>
      </c>
      <c r="P90" s="56" t="str">
        <f>IF(data_surova!$A90="","",IF(data_surova!P90="","",data_surova!P90))</f>
        <v>Ano, ale ne vždy</v>
      </c>
      <c r="Q90" s="56" t="str">
        <f>IF(data_surova!$A90="","",IF(data_surova!Q90="","",data_surova!Q90))</f>
        <v>Víno, Studené nápoje (voda, limonáda, džus apod.)</v>
      </c>
      <c r="R90" s="56">
        <f>IF(data_surova!$A90="","",IF(data_surova!R90="","",data_surova!R90))</f>
        <v>10</v>
      </c>
      <c r="S90" s="56">
        <f>IF(data_surova!$A90="","",IF(data_surova!S90="","",data_surova!S90))</f>
        <v>3</v>
      </c>
      <c r="T90" s="56" t="str">
        <f>IF(data_surova!$A90="","",IF(data_surova!T90="","",data_surova!T90))</f>
        <v>normálního studenta.</v>
      </c>
      <c r="U90" s="56" t="str">
        <f>IF(data_surova!$A90="","",IF(data_surova!U90="","",data_surova!U90))</f>
        <v>spíše ano</v>
      </c>
      <c r="V90" s="56" t="str">
        <f>IF(data_surova!$A90="","",IF(data_surova!V90="","",data_surova!V90))</f>
        <v>spíše ne</v>
      </c>
      <c r="W90" s="56" t="str">
        <f>IF(data_surova!$A90="","",IF(data_surova!W90="","",data_surova!W90))</f>
        <v>určitě ano</v>
      </c>
      <c r="X90" s="56" t="str">
        <f>IF(data_surova!$A90="","",IF(data_surova!X90="","",data_surova!X90))</f>
        <v>určitě ano</v>
      </c>
      <c r="Y90" s="56" t="str">
        <f>IF(data_surova!$A90="","",IF(data_surova!Y90="","",data_surova!Y90))</f>
        <v>určitě ano</v>
      </c>
      <c r="Z90" s="56" t="str">
        <f>IF(data_surova!$A90="","",IF(data_surova!Z90="","",data_surova!Z90))</f>
        <v>ani ano, ani ne</v>
      </c>
      <c r="AA90" s="56" t="str">
        <f>IF(data_surova!$A90="","",IF(data_surova!AA90="","",data_surova!AA90))</f>
        <v>spíše ano</v>
      </c>
      <c r="AB90" s="2">
        <f t="shared" si="1"/>
        <v>1</v>
      </c>
    </row>
    <row r="91" spans="1:28" x14ac:dyDescent="0.55000000000000004">
      <c r="A91" s="2">
        <f>IF(data_surova!$A91="","",A90+1)</f>
        <v>90</v>
      </c>
      <c r="B91" s="56" t="str">
        <f>IF(data_surova!$A91="","",IF(data_surova!B91="","",data_surova!B91))</f>
        <v>studuji a přivydělávám si na příležitostných brigádách.</v>
      </c>
      <c r="C91" s="56" t="str">
        <f>IF(data_surova!$A91="","",IF(data_surova!C91="","",data_surova!C91))</f>
        <v>Ne</v>
      </c>
      <c r="D91" s="56">
        <f>IF(data_surova!$A91="","",IF(data_surova!D91="","",data_surova!D91))</f>
        <v>800</v>
      </c>
      <c r="E91" s="56">
        <f>IF(data_surova!$A91="","",IF(data_surova!E91="","",data_surova!E91))</f>
        <v>1600</v>
      </c>
      <c r="F91" s="56">
        <f>IF(data_surova!$A91="","",IF(data_surova!F91="","",data_surova!F91))</f>
        <v>30000</v>
      </c>
      <c r="G91" s="56">
        <f>IF(data_surova!$A91="","",IF(data_surova!G91="","",data_surova!G91))</f>
        <v>1</v>
      </c>
      <c r="H91" s="56" t="str">
        <f>IF(data_surova!$A91="","",IF(data_surova!H91="","",data_surova!H91))</f>
        <v>Instagram, YouTube</v>
      </c>
      <c r="I91" s="56" t="str">
        <f>IF(data_surova!$A91="","",IF(data_surova!I91="","",data_surova!I91))</f>
        <v>Linux</v>
      </c>
      <c r="J91" s="56" t="str">
        <f>IF(data_surova!$A91="","",IF(data_surova!J91="","",data_surova!J91))</f>
        <v>Ano</v>
      </c>
      <c r="K91" s="56" t="str">
        <f>IF(data_surova!$A91="","",IF(data_surova!K91="","",data_surova!K91))</f>
        <v>Velmi pokročilá (Starám se o nastavení, bezpečnost a servis PC.)</v>
      </c>
      <c r="L91" s="56" t="str">
        <f>IF(data_surova!$A91="","",IF(data_surova!L91="","",data_surova!L91))</f>
        <v>Ano</v>
      </c>
      <c r="M91" s="56" t="str">
        <f>IF(data_surova!$A91="","",IF(L91="Ne","",data_surova!M91))</f>
        <v>Pretexting (Skloubení lživé informace s dříve získanou pravdivou informací za cílem přesvědčit oběť o legálnosti požadavku.), Phishing (Rozesílání podvodných emailů s cílem získat citlivé údaje.), Baiting (Útočník podsune oběti infikované CD, flashdisk, ...)</v>
      </c>
      <c r="N91" s="56" t="str">
        <f>IF(data_surova!$A91="","",IF(data_surova!N91="","",data_surova!N91))</f>
        <v>Ne</v>
      </c>
      <c r="O91" s="56" t="str">
        <f>IF(data_surova!$A91="","",IF(data_surova!O91="","",data_surova!O91))</f>
        <v>Nevím, ale myslím si, že bych to dokázal(a).</v>
      </c>
      <c r="P91" s="56" t="str">
        <f>IF(data_surova!$A91="","",IF(data_surova!P91="","",data_surova!P91))</f>
        <v>Ano, vždy</v>
      </c>
      <c r="Q91" s="56" t="str">
        <f>IF(data_surova!$A91="","",IF(data_surova!Q91="","",data_surova!Q91))</f>
        <v>Studené nápoje (voda, limonáda, džus apod.)</v>
      </c>
      <c r="R91" s="56">
        <f>IF(data_surova!$A91="","",IF(data_surova!R91="","",data_surova!R91))</f>
        <v>2</v>
      </c>
      <c r="S91" s="56">
        <f>IF(data_surova!$A91="","",IF(data_surova!S91="","",data_surova!S91))</f>
        <v>8</v>
      </c>
      <c r="T91" s="56" t="str">
        <f>IF(data_surova!$A91="","",IF(data_surova!T91="","",data_surova!T91))</f>
        <v>bojujícího studenta.</v>
      </c>
      <c r="U91" s="56" t="str">
        <f>IF(data_surova!$A91="","",IF(data_surova!U91="","",data_surova!U91))</f>
        <v>určitě ano</v>
      </c>
      <c r="V91" s="56" t="str">
        <f>IF(data_surova!$A91="","",IF(data_surova!V91="","",data_surova!V91))</f>
        <v>určitě ano</v>
      </c>
      <c r="W91" s="56" t="str">
        <f>IF(data_surova!$A91="","",IF(data_surova!W91="","",data_surova!W91))</f>
        <v>spíše ano</v>
      </c>
      <c r="X91" s="56" t="str">
        <f>IF(data_surova!$A91="","",IF(data_surova!X91="","",data_surova!X91))</f>
        <v>určitě ano</v>
      </c>
      <c r="Y91" s="56" t="str">
        <f>IF(data_surova!$A91="","",IF(data_surova!Y91="","",data_surova!Y91))</f>
        <v>ani ano, ani ne</v>
      </c>
      <c r="Z91" s="56" t="str">
        <f>IF(data_surova!$A91="","",IF(data_surova!Z91="","",data_surova!Z91))</f>
        <v>určitě ne</v>
      </c>
      <c r="AA91" s="56" t="str">
        <f>IF(data_surova!$A91="","",IF(data_surova!AA91="","",data_surova!AA91))</f>
        <v>určitě ne</v>
      </c>
      <c r="AB91" s="2">
        <f t="shared" si="1"/>
        <v>1</v>
      </c>
    </row>
    <row r="92" spans="1:28" x14ac:dyDescent="0.55000000000000004">
      <c r="A92" s="2">
        <f>IF(data_surova!$A92="","",A91+1)</f>
        <v>91</v>
      </c>
      <c r="B92" s="56" t="str">
        <f>IF(data_surova!$A92="","",IF(data_surova!B92="","",data_surova!B92))</f>
        <v>studuji a přivydělávám si na příležitostných brigádách.</v>
      </c>
      <c r="C92" s="56" t="str">
        <f>IF(data_surova!$A92="","",IF(data_surova!C92="","",data_surova!C92))</f>
        <v>Ano</v>
      </c>
      <c r="D92" s="56">
        <f>IF(data_surova!$A92="","",IF(data_surova!D92="","",data_surova!D92))</f>
        <v>1500</v>
      </c>
      <c r="E92" s="56">
        <f>IF(data_surova!$A92="","",IF(data_surova!E92="","",data_surova!E92))</f>
        <v>2000</v>
      </c>
      <c r="F92" s="56">
        <f>IF(data_surova!$A92="","",IF(data_surova!F92="","",data_surova!F92))</f>
        <v>30000</v>
      </c>
      <c r="G92" s="56">
        <f>IF(data_surova!$A92="","",IF(data_surova!G92="","",data_surova!G92))</f>
        <v>10</v>
      </c>
      <c r="H92" s="56" t="str">
        <f>IF(data_surova!$A92="","",IF(data_surova!H92="","",data_surova!H92))</f>
        <v>Instagram, Facebook, YouTube</v>
      </c>
      <c r="I92" s="56" t="str">
        <f>IF(data_surova!$A92="","",IF(data_surova!I92="","",data_surova!I92))</f>
        <v>Windows</v>
      </c>
      <c r="J92" s="56" t="str">
        <f>IF(data_surova!$A92="","",IF(data_surova!J92="","",data_surova!J92))</f>
        <v>Ano</v>
      </c>
      <c r="K92" s="56" t="str">
        <f>IF(data_surova!$A92="","",IF(data_surova!K92="","",data_surova!K92))</f>
        <v>Mírně pokročilá (Kromě uživatelské činnosti instalují software, nastavuji OS, ...)</v>
      </c>
      <c r="L92" s="56" t="str">
        <f>IF(data_surova!$A92="","",IF(data_surova!L92="","",data_surova!L92))</f>
        <v>Nevím, co si mám pod pojmem "techniky sociálního inženýrství" představit.</v>
      </c>
      <c r="M92" s="56">
        <f>IF(data_surova!$A92="","",IF(L92="Ne","",data_surova!M92))</f>
        <v>0</v>
      </c>
      <c r="N92" s="56" t="str">
        <f>IF(data_surova!$A92="","",IF(data_surova!N92="","",data_surova!N92))</f>
        <v>Ne</v>
      </c>
      <c r="O92" s="56" t="str">
        <f>IF(data_surova!$A92="","",IF(data_surova!O92="","",data_surova!O92))</f>
        <v>Nevím, ale myslím si, že bych to dokázal(a).</v>
      </c>
      <c r="P92" s="56" t="str">
        <f>IF(data_surova!$A92="","",IF(data_surova!P92="","",data_surova!P92))</f>
        <v>Ano, ale ne vždy</v>
      </c>
      <c r="Q92" s="56" t="str">
        <f>IF(data_surova!$A92="","",IF(data_surova!Q92="","",data_surova!Q92))</f>
        <v>Studené nápoje (voda, limonáda, džus apod.)</v>
      </c>
      <c r="R92" s="56">
        <f>IF(data_surova!$A92="","",IF(data_surova!R92="","",data_surova!R92))</f>
        <v>10</v>
      </c>
      <c r="S92" s="56">
        <f>IF(data_surova!$A92="","",IF(data_surova!S92="","",data_surova!S92))</f>
        <v>5</v>
      </c>
      <c r="T92" s="56" t="str">
        <f>IF(data_surova!$A92="","",IF(data_surova!T92="","",data_surova!T92))</f>
        <v>bojujícího studenta.</v>
      </c>
      <c r="U92" s="56" t="str">
        <f>IF(data_surova!$A92="","",IF(data_surova!U92="","",data_surova!U92))</f>
        <v>spíše ano</v>
      </c>
      <c r="V92" s="56" t="str">
        <f>IF(data_surova!$A92="","",IF(data_surova!V92="","",data_surova!V92))</f>
        <v>spíše ano</v>
      </c>
      <c r="W92" s="56" t="str">
        <f>IF(data_surova!$A92="","",IF(data_surova!W92="","",data_surova!W92))</f>
        <v>určitě ano</v>
      </c>
      <c r="X92" s="56" t="str">
        <f>IF(data_surova!$A92="","",IF(data_surova!X92="","",data_surova!X92))</f>
        <v>určitě ano</v>
      </c>
      <c r="Y92" s="56" t="str">
        <f>IF(data_surova!$A92="","",IF(data_surova!Y92="","",data_surova!Y92))</f>
        <v>ani ano, ani ne</v>
      </c>
      <c r="Z92" s="56" t="str">
        <f>IF(data_surova!$A92="","",IF(data_surova!Z92="","",data_surova!Z92))</f>
        <v>určitě ne</v>
      </c>
      <c r="AA92" s="56" t="str">
        <f>IF(data_surova!$A92="","",IF(data_surova!AA92="","",data_surova!AA92))</f>
        <v>spíše ne</v>
      </c>
      <c r="AB92" s="2">
        <f t="shared" si="1"/>
        <v>1</v>
      </c>
    </row>
    <row r="93" spans="1:28" x14ac:dyDescent="0.55000000000000004">
      <c r="A93" s="2">
        <f>IF(data_surova!$A93="","",A92+1)</f>
        <v>92</v>
      </c>
      <c r="B93" s="56" t="str">
        <f>IF(data_surova!$A93="","",IF(data_surova!B93="","",data_surova!B93))</f>
        <v>jen studuji.</v>
      </c>
      <c r="C93" s="56" t="str">
        <f>IF(data_surova!$A93="","",IF(data_surova!C93="","",data_surova!C93))</f>
        <v>Ano</v>
      </c>
      <c r="D93" s="56">
        <f>IF(data_surova!$A93="","",IF(data_surova!D93="","",data_surova!D93))</f>
        <v>6000</v>
      </c>
      <c r="E93" s="56">
        <f>IF(data_surova!$A93="","",IF(data_surova!E93="","",data_surova!E93))</f>
        <v>6000</v>
      </c>
      <c r="F93" s="56">
        <f>IF(data_surova!$A93="","",IF(data_surova!F93="","",data_surova!F93))</f>
        <v>40000</v>
      </c>
      <c r="G93" s="56">
        <f>IF(data_surova!$A93="","",IF(data_surova!G93="","",data_surova!G93))</f>
        <v>1</v>
      </c>
      <c r="H93" s="56" t="str">
        <f>IF(data_surova!$A93="","",IF(data_surova!H93="","",data_surova!H93))</f>
        <v>Instagram, Facebook, YouTube</v>
      </c>
      <c r="I93" s="56" t="str">
        <f>IF(data_surova!$A93="","",IF(data_surova!I93="","",data_surova!I93))</f>
        <v>Windows</v>
      </c>
      <c r="J93" s="56" t="str">
        <f>IF(data_surova!$A93="","",IF(data_surova!J93="","",data_surova!J93))</f>
        <v>Nevím</v>
      </c>
      <c r="K93" s="56" t="str">
        <f>IF(data_surova!$A93="","",IF(data_surova!K93="","",data_surova!K93))</f>
        <v>Pokročilá (Jsem schopen instalovat OS.)</v>
      </c>
      <c r="L93" s="56" t="str">
        <f>IF(data_surova!$A93="","",IF(data_surova!L93="","",data_surova!L93))</f>
        <v>Ne</v>
      </c>
      <c r="M93" s="56" t="str">
        <f>IF(data_surova!$A93="","",IF(L93="Ne","",data_surova!M93))</f>
        <v/>
      </c>
      <c r="N93" s="56" t="str">
        <f>IF(data_surova!$A93="","",IF(data_surova!N93="","",data_surova!N93))</f>
        <v>Ano</v>
      </c>
      <c r="O93" s="56" t="str">
        <f>IF(data_surova!$A93="","",IF(data_surova!O93="","",data_surova!O93))</f>
        <v>Nevím, ale myslím si, že bych to dokázal(a).</v>
      </c>
      <c r="P93" s="56" t="str">
        <f>IF(data_surova!$A93="","",IF(data_surova!P93="","",data_surova!P93))</f>
        <v>Ano, ale pouze pro přístup k "citlivým účtům" (banka apod.)</v>
      </c>
      <c r="Q93" s="56" t="str">
        <f>IF(data_surova!$A93="","",IF(data_surova!Q93="","",data_surova!Q93))</f>
        <v>Studené nápoje (voda, limonáda, džus apod.)</v>
      </c>
      <c r="R93" s="56">
        <f>IF(data_surova!$A93="","",IF(data_surova!R93="","",data_surova!R93))</f>
        <v>20</v>
      </c>
      <c r="S93" s="56">
        <f>IF(data_surova!$A93="","",IF(data_surova!S93="","",data_surova!S93))</f>
        <v>3</v>
      </c>
      <c r="T93" s="56" t="str">
        <f>IF(data_surova!$A93="","",IF(data_surova!T93="","",data_surova!T93))</f>
        <v>normálního studenta.</v>
      </c>
      <c r="U93" s="56" t="str">
        <f>IF(data_surova!$A93="","",IF(data_surova!U93="","",data_surova!U93))</f>
        <v>určitě ano</v>
      </c>
      <c r="V93" s="56" t="str">
        <f>IF(data_surova!$A93="","",IF(data_surova!V93="","",data_surova!V93))</f>
        <v>spíše ne</v>
      </c>
      <c r="W93" s="56" t="str">
        <f>IF(data_surova!$A93="","",IF(data_surova!W93="","",data_surova!W93))</f>
        <v>určitě ano</v>
      </c>
      <c r="X93" s="56" t="str">
        <f>IF(data_surova!$A93="","",IF(data_surova!X93="","",data_surova!X93))</f>
        <v>určitě ano</v>
      </c>
      <c r="Y93" s="56" t="str">
        <f>IF(data_surova!$A93="","",IF(data_surova!Y93="","",data_surova!Y93))</f>
        <v>spíše ne</v>
      </c>
      <c r="Z93" s="56" t="str">
        <f>IF(data_surova!$A93="","",IF(data_surova!Z93="","",data_surova!Z93))</f>
        <v>spíše ne</v>
      </c>
      <c r="AA93" s="56" t="str">
        <f>IF(data_surova!$A93="","",IF(data_surova!AA93="","",data_surova!AA93))</f>
        <v>spíše ne</v>
      </c>
      <c r="AB93" s="2">
        <f t="shared" si="1"/>
        <v>1</v>
      </c>
    </row>
    <row r="94" spans="1:28" x14ac:dyDescent="0.55000000000000004">
      <c r="A94" s="2">
        <f>IF(data_surova!$A94="","",A93+1)</f>
        <v>93</v>
      </c>
      <c r="B94" s="56" t="str">
        <f>IF(data_surova!$A94="","",IF(data_surova!B94="","",data_surova!B94))</f>
        <v>studuji a přivydělávám si na pravidelné brigádě.</v>
      </c>
      <c r="C94" s="56" t="str">
        <f>IF(data_surova!$A94="","",IF(data_surova!C94="","",data_surova!C94))</f>
        <v>Ne</v>
      </c>
      <c r="D94" s="56">
        <f>IF(data_surova!$A94="","",IF(data_surova!D94="","",data_surova!D94))</f>
        <v>3500</v>
      </c>
      <c r="E94" s="56">
        <f>IF(data_surova!$A94="","",IF(data_surova!E94="","",data_surova!E94))</f>
        <v>10000</v>
      </c>
      <c r="F94" s="56">
        <f>IF(data_surova!$A94="","",IF(data_surova!F94="","",data_surova!F94))</f>
        <v>25000</v>
      </c>
      <c r="G94" s="56">
        <f>IF(data_surova!$A94="","",IF(data_surova!G94="","",data_surova!G94))</f>
        <v>5</v>
      </c>
      <c r="H94" s="56" t="str">
        <f>IF(data_surova!$A94="","",IF(data_surova!H94="","",data_surova!H94))</f>
        <v>Facebook, YouTube</v>
      </c>
      <c r="I94" s="56" t="str">
        <f>IF(data_surova!$A94="","",IF(data_surova!I94="","",data_surova!I94))</f>
        <v>Windows</v>
      </c>
      <c r="J94" s="56" t="str">
        <f>IF(data_surova!$A94="","",IF(data_surova!J94="","",data_surova!J94))</f>
        <v>Ne</v>
      </c>
      <c r="K94" s="56" t="str">
        <f>IF(data_surova!$A94="","",IF(data_surova!K94="","",data_surova!K94))</f>
        <v>Velmi pokročilá (Starám se o nastavení, bezpečnost a servis PC.)</v>
      </c>
      <c r="L94" s="56" t="str">
        <f>IF(data_surova!$A94="","",IF(data_surova!L94="","",data_surova!L94))</f>
        <v>Ne</v>
      </c>
      <c r="M94" s="56" t="str">
        <f>IF(data_surova!$A94="","",IF(L94="Ne","",data_surova!M94))</f>
        <v/>
      </c>
      <c r="N94" s="56" t="str">
        <f>IF(data_surova!$A94="","",IF(data_surova!N94="","",data_surova!N94))</f>
        <v>Ano</v>
      </c>
      <c r="O94" s="56" t="str">
        <f>IF(data_surova!$A94="","",IF(data_surova!O94="","",data_surova!O94))</f>
        <v>Ano</v>
      </c>
      <c r="P94" s="56" t="str">
        <f>IF(data_surova!$A94="","",IF(data_surova!P94="","",data_surova!P94))</f>
        <v>Ano, ale ne vždy</v>
      </c>
      <c r="Q94" s="56" t="str">
        <f>IF(data_surova!$A94="","",IF(data_surova!Q94="","",data_surova!Q94))</f>
        <v>Pivo, Destiláty, Studené nápoje (voda, limonáda, džus apod.)</v>
      </c>
      <c r="R94" s="56">
        <f>IF(data_surova!$A94="","",IF(data_surova!R94="","",data_surova!R94))</f>
        <v>4</v>
      </c>
      <c r="S94" s="56">
        <f>IF(data_surova!$A94="","",IF(data_surova!S94="","",data_surova!S94))</f>
        <v>4</v>
      </c>
      <c r="T94" s="56" t="str">
        <f>IF(data_surova!$A94="","",IF(data_surova!T94="","",data_surova!T94))</f>
        <v>bojujícího studenta.</v>
      </c>
      <c r="U94" s="56" t="str">
        <f>IF(data_surova!$A94="","",IF(data_surova!U94="","",data_surova!U94))</f>
        <v>určitě ano</v>
      </c>
      <c r="V94" s="56" t="str">
        <f>IF(data_surova!$A94="","",IF(data_surova!V94="","",data_surova!V94))</f>
        <v>určitě ano</v>
      </c>
      <c r="W94" s="56" t="str">
        <f>IF(data_surova!$A94="","",IF(data_surova!W94="","",data_surova!W94))</f>
        <v>spíše ano</v>
      </c>
      <c r="X94" s="56" t="str">
        <f>IF(data_surova!$A94="","",IF(data_surova!X94="","",data_surova!X94))</f>
        <v>určitě ano</v>
      </c>
      <c r="Y94" s="56" t="str">
        <f>IF(data_surova!$A94="","",IF(data_surova!Y94="","",data_surova!Y94))</f>
        <v>určitě ano</v>
      </c>
      <c r="Z94" s="56" t="str">
        <f>IF(data_surova!$A94="","",IF(data_surova!Z94="","",data_surova!Z94))</f>
        <v>určitě ne</v>
      </c>
      <c r="AA94" s="56" t="str">
        <f>IF(data_surova!$A94="","",IF(data_surova!AA94="","",data_surova!AA94))</f>
        <v>spíše ne</v>
      </c>
      <c r="AB94" s="2">
        <f t="shared" si="1"/>
        <v>1</v>
      </c>
    </row>
    <row r="95" spans="1:28" x14ac:dyDescent="0.55000000000000004">
      <c r="A95" s="2">
        <f>IF(data_surova!$A95="","",A94+1)</f>
        <v>94</v>
      </c>
      <c r="B95" s="56" t="str">
        <f>IF(data_surova!$A95="","",IF(data_surova!B95="","",data_surova!B95))</f>
        <v>jen studuji.</v>
      </c>
      <c r="C95" s="56" t="str">
        <f>IF(data_surova!$A95="","",IF(data_surova!C95="","",data_surova!C95))</f>
        <v>Ne</v>
      </c>
      <c r="D95" s="56">
        <f>IF(data_surova!$A95="","",IF(data_surova!D95="","",data_surova!D95))</f>
        <v>6000</v>
      </c>
      <c r="E95" s="56">
        <f>IF(data_surova!$A95="","",IF(data_surova!E95="","",data_surova!E95))</f>
        <v>0</v>
      </c>
      <c r="F95" s="56">
        <f>IF(data_surova!$A95="","",IF(data_surova!F95="","",data_surova!F95))</f>
        <v>25000</v>
      </c>
      <c r="G95" s="56">
        <f>IF(data_surova!$A95="","",IF(data_surova!G95="","",data_surova!G95))</f>
        <v>0</v>
      </c>
      <c r="H95" s="56" t="str">
        <f>IF(data_surova!$A95="","",IF(data_surova!H95="","",data_surova!H95))</f>
        <v>Instagram, Facebook, YouTube</v>
      </c>
      <c r="I95" s="56" t="str">
        <f>IF(data_surova!$A95="","",IF(data_surova!I95="","",data_surova!I95))</f>
        <v>Windows</v>
      </c>
      <c r="J95" s="56" t="str">
        <f>IF(data_surova!$A95="","",IF(data_surova!J95="","",data_surova!J95))</f>
        <v>Ne</v>
      </c>
      <c r="K95" s="56" t="str">
        <f>IF(data_surova!$A95="","",IF(data_surova!K95="","",data_surova!K95))</f>
        <v>Pokročilá (Jsem schopen instalovat OS.)</v>
      </c>
      <c r="L95" s="56" t="str">
        <f>IF(data_surova!$A95="","",IF(data_surova!L95="","",data_surova!L95))</f>
        <v>Ne</v>
      </c>
      <c r="M95" s="56" t="str">
        <f>IF(data_surova!$A95="","",IF(L95="Ne","",data_surova!M95))</f>
        <v/>
      </c>
      <c r="N95" s="56" t="str">
        <f>IF(data_surova!$A95="","",IF(data_surova!N95="","",data_surova!N95))</f>
        <v>Ne</v>
      </c>
      <c r="O95" s="56" t="str">
        <f>IF(data_surova!$A95="","",IF(data_surova!O95="","",data_surova!O95))</f>
        <v>Nevím, co to je Darknet.</v>
      </c>
      <c r="P95" s="56" t="str">
        <f>IF(data_surova!$A95="","",IF(data_surova!P95="","",data_surova!P95))</f>
        <v>Ano, ale ne vždy</v>
      </c>
      <c r="Q95" s="56" t="str">
        <f>IF(data_surova!$A95="","",IF(data_surova!Q95="","",data_surova!Q95))</f>
        <v>Víno, Destiláty, Studené nápoje (voda, limonáda, džus apod.)</v>
      </c>
      <c r="R95" s="56">
        <f>IF(data_surova!$A95="","",IF(data_surova!R95="","",data_surova!R95))</f>
        <v>6</v>
      </c>
      <c r="S95" s="56">
        <f>IF(data_surova!$A95="","",IF(data_surova!S95="","",data_surova!S95))</f>
        <v>7</v>
      </c>
      <c r="T95" s="56" t="str">
        <f>IF(data_surova!$A95="","",IF(data_surova!T95="","",data_surova!T95))</f>
        <v>normálního studenta.</v>
      </c>
      <c r="U95" s="56" t="str">
        <f>IF(data_surova!$A95="","",IF(data_surova!U95="","",data_surova!U95))</f>
        <v>spíše ano</v>
      </c>
      <c r="V95" s="56" t="str">
        <f>IF(data_surova!$A95="","",IF(data_surova!V95="","",data_surova!V95))</f>
        <v>určitě ano</v>
      </c>
      <c r="W95" s="56" t="str">
        <f>IF(data_surova!$A95="","",IF(data_surova!W95="","",data_surova!W95))</f>
        <v>určitě ano</v>
      </c>
      <c r="X95" s="56" t="str">
        <f>IF(data_surova!$A95="","",IF(data_surova!X95="","",data_surova!X95))</f>
        <v>určitě ano</v>
      </c>
      <c r="Y95" s="56" t="str">
        <f>IF(data_surova!$A95="","",IF(data_surova!Y95="","",data_surova!Y95))</f>
        <v>spíše ne</v>
      </c>
      <c r="Z95" s="56" t="str">
        <f>IF(data_surova!$A95="","",IF(data_surova!Z95="","",data_surova!Z95))</f>
        <v>spíše ne</v>
      </c>
      <c r="AA95" s="56" t="str">
        <f>IF(data_surova!$A95="","",IF(data_surova!AA95="","",data_surova!AA95))</f>
        <v>ani ano, ani ne</v>
      </c>
      <c r="AB95" s="2">
        <f t="shared" si="1"/>
        <v>1</v>
      </c>
    </row>
    <row r="96" spans="1:28" x14ac:dyDescent="0.55000000000000004">
      <c r="A96" s="2">
        <f>IF(data_surova!$A96="","",A95+1)</f>
        <v>95</v>
      </c>
      <c r="B96" s="56" t="str">
        <f>IF(data_surova!$A96="","",IF(data_surova!B96="","",data_surova!B96))</f>
        <v>studuji a přivydělávám si na pravidelné brigádě.</v>
      </c>
      <c r="C96" s="56" t="str">
        <f>IF(data_surova!$A96="","",IF(data_surova!C96="","",data_surova!C96))</f>
        <v>Ano</v>
      </c>
      <c r="D96" s="56">
        <f>IF(data_surova!$A96="","",IF(data_surova!D96="","",data_surova!D96))</f>
        <v>5500</v>
      </c>
      <c r="E96" s="56">
        <f>IF(data_surova!$A96="","",IF(data_surova!E96="","",data_surova!E96))</f>
        <v>7500</v>
      </c>
      <c r="F96" s="56">
        <f>IF(data_surova!$A96="","",IF(data_surova!F96="","",data_surova!F96))</f>
        <v>30000</v>
      </c>
      <c r="G96" s="56">
        <f>IF(data_surova!$A96="","",IF(data_surova!G96="","",data_surova!G96))</f>
        <v>4</v>
      </c>
      <c r="H96" s="56" t="str">
        <f>IF(data_surova!$A96="","",IF(data_surova!H96="","",data_surova!H96))</f>
        <v>Instagram, Facebook, YouTube</v>
      </c>
      <c r="I96" s="56" t="str">
        <f>IF(data_surova!$A96="","",IF(data_surova!I96="","",data_surova!I96))</f>
        <v>Windows</v>
      </c>
      <c r="J96" s="56" t="str">
        <f>IF(data_surova!$A96="","",IF(data_surova!J96="","",data_surova!J96))</f>
        <v>Ne</v>
      </c>
      <c r="K96" s="56" t="str">
        <f>IF(data_surova!$A96="","",IF(data_surova!K96="","",data_surova!K96))</f>
        <v>Pokročilá (Jsem schopen instalovat OS.)</v>
      </c>
      <c r="L96" s="56" t="str">
        <f>IF(data_surova!$A96="","",IF(data_surova!L96="","",data_surova!L96))</f>
        <v>Ne</v>
      </c>
      <c r="M96" s="56" t="str">
        <f>IF(data_surova!$A96="","",IF(L96="Ne","",data_surova!M96))</f>
        <v/>
      </c>
      <c r="N96" s="56" t="str">
        <f>IF(data_surova!$A96="","",IF(data_surova!N96="","",data_surova!N96))</f>
        <v>Ne</v>
      </c>
      <c r="O96" s="56" t="str">
        <f>IF(data_surova!$A96="","",IF(data_surova!O96="","",data_surova!O96))</f>
        <v>Ano</v>
      </c>
      <c r="P96" s="56" t="str">
        <f>IF(data_surova!$A96="","",IF(data_surova!P96="","",data_surova!P96))</f>
        <v>Ano, ale ne vždy</v>
      </c>
      <c r="Q96" s="56" t="str">
        <f>IF(data_surova!$A96="","",IF(data_surova!Q96="","",data_surova!Q96))</f>
        <v>Pivo, Víno, Destiláty, Teplé nápoje (káva, čaj apod.), Studené nápoje (voda, limonáda, džus apod.)</v>
      </c>
      <c r="R96" s="56">
        <f>IF(data_surova!$A96="","",IF(data_surova!R96="","",data_surova!R96))</f>
        <v>9</v>
      </c>
      <c r="S96" s="56">
        <f>IF(data_surova!$A96="","",IF(data_surova!S96="","",data_surova!S96))</f>
        <v>6</v>
      </c>
      <c r="T96" s="56" t="str">
        <f>IF(data_surova!$A96="","",IF(data_surova!T96="","",data_surova!T96))</f>
        <v>normálního studenta.</v>
      </c>
      <c r="U96" s="56" t="str">
        <f>IF(data_surova!$A96="","",IF(data_surova!U96="","",data_surova!U96))</f>
        <v>určitě ano</v>
      </c>
      <c r="V96" s="56" t="str">
        <f>IF(data_surova!$A96="","",IF(data_surova!V96="","",data_surova!V96))</f>
        <v>spíše ano</v>
      </c>
      <c r="W96" s="56" t="str">
        <f>IF(data_surova!$A96="","",IF(data_surova!W96="","",data_surova!W96))</f>
        <v>určitě ano</v>
      </c>
      <c r="X96" s="56" t="str">
        <f>IF(data_surova!$A96="","",IF(data_surova!X96="","",data_surova!X96))</f>
        <v>určitě ano</v>
      </c>
      <c r="Y96" s="56" t="str">
        <f>IF(data_surova!$A96="","",IF(data_surova!Y96="","",data_surova!Y96))</f>
        <v>spíše ano</v>
      </c>
      <c r="Z96" s="56" t="str">
        <f>IF(data_surova!$A96="","",IF(data_surova!Z96="","",data_surova!Z96))</f>
        <v>spíše ne</v>
      </c>
      <c r="AA96" s="56" t="str">
        <f>IF(data_surova!$A96="","",IF(data_surova!AA96="","",data_surova!AA96))</f>
        <v>ani ano, ani ne</v>
      </c>
      <c r="AB96" s="2">
        <f t="shared" si="1"/>
        <v>1</v>
      </c>
    </row>
    <row r="97" spans="1:28" x14ac:dyDescent="0.55000000000000004">
      <c r="A97" s="2">
        <f>IF(data_surova!$A97="","",A96+1)</f>
        <v>96</v>
      </c>
      <c r="B97" s="56" t="str">
        <f>IF(data_surova!$A97="","",IF(data_surova!B97="","",data_surova!B97))</f>
        <v>studuji a přivydělávám si na příležitostných brigádách.</v>
      </c>
      <c r="C97" s="56" t="str">
        <f>IF(data_surova!$A97="","",IF(data_surova!C97="","",data_surova!C97))</f>
        <v>Ne</v>
      </c>
      <c r="D97" s="56">
        <f>IF(data_surova!$A97="","",IF(data_surova!D97="","",data_surova!D97))</f>
        <v>4000</v>
      </c>
      <c r="E97" s="56">
        <f>IF(data_surova!$A97="","",IF(data_surova!E97="","",data_surova!E97))</f>
        <v>5000</v>
      </c>
      <c r="F97" s="56">
        <f>IF(data_surova!$A97="","",IF(data_surova!F97="","",data_surova!F97))</f>
        <v>40000</v>
      </c>
      <c r="G97" s="56">
        <f>IF(data_surova!$A97="","",IF(data_surova!G97="","",data_surova!G97))</f>
        <v>2</v>
      </c>
      <c r="H97" s="56" t="str">
        <f>IF(data_surova!$A97="","",IF(data_surova!H97="","",data_surova!H97))</f>
        <v>Instagram, Facebook, YouTube</v>
      </c>
      <c r="I97" s="56" t="str">
        <f>IF(data_surova!$A97="","",IF(data_surova!I97="","",data_surova!I97))</f>
        <v>Windows</v>
      </c>
      <c r="J97" s="56" t="str">
        <f>IF(data_surova!$A97="","",IF(data_surova!J97="","",data_surova!J97))</f>
        <v>Ne</v>
      </c>
      <c r="K97" s="56" t="str">
        <f>IF(data_surova!$A97="","",IF(data_surova!K97="","",data_surova!K97))</f>
        <v>Pokročilá (Jsem schopen instalovat OS.)</v>
      </c>
      <c r="L97" s="56" t="str">
        <f>IF(data_surova!$A97="","",IF(data_surova!L97="","",data_surova!L97))</f>
        <v>Ne</v>
      </c>
      <c r="M97" s="56" t="str">
        <f>IF(data_surova!$A97="","",IF(L97="Ne","",data_surova!M97))</f>
        <v/>
      </c>
      <c r="N97" s="56" t="str">
        <f>IF(data_surova!$A97="","",IF(data_surova!N97="","",data_surova!N97))</f>
        <v>Ano</v>
      </c>
      <c r="O97" s="56" t="str">
        <f>IF(data_surova!$A97="","",IF(data_surova!O97="","",data_surova!O97))</f>
        <v>Nevím, ale myslím si, že bych to dokázal(a).</v>
      </c>
      <c r="P97" s="56" t="str">
        <f>IF(data_surova!$A97="","",IF(data_surova!P97="","",data_surova!P97))</f>
        <v>Ano, vždy</v>
      </c>
      <c r="Q97" s="56" t="str">
        <f>IF(data_surova!$A97="","",IF(data_surova!Q97="","",data_surova!Q97))</f>
        <v>Pivo, Víno, Destiláty</v>
      </c>
      <c r="R97" s="56">
        <f>IF(data_surova!$A97="","",IF(data_surova!R97="","",data_surova!R97))</f>
        <v>12</v>
      </c>
      <c r="S97" s="56">
        <f>IF(data_surova!$A97="","",IF(data_surova!S97="","",data_surova!S97))</f>
        <v>2</v>
      </c>
      <c r="T97" s="56" t="str">
        <f>IF(data_surova!$A97="","",IF(data_surova!T97="","",data_surova!T97))</f>
        <v>normálního studenta.</v>
      </c>
      <c r="U97" s="56" t="str">
        <f>IF(data_surova!$A97="","",IF(data_surova!U97="","",data_surova!U97))</f>
        <v>spíše ano</v>
      </c>
      <c r="V97" s="56" t="str">
        <f>IF(data_surova!$A97="","",IF(data_surova!V97="","",data_surova!V97))</f>
        <v>určitě ano</v>
      </c>
      <c r="W97" s="56" t="str">
        <f>IF(data_surova!$A97="","",IF(data_surova!W97="","",data_surova!W97))</f>
        <v>určitě ano</v>
      </c>
      <c r="X97" s="56" t="str">
        <f>IF(data_surova!$A97="","",IF(data_surova!X97="","",data_surova!X97))</f>
        <v>spíše ne</v>
      </c>
      <c r="Y97" s="56" t="str">
        <f>IF(data_surova!$A97="","",IF(data_surova!Y97="","",data_surova!Y97))</f>
        <v>spíše ano</v>
      </c>
      <c r="Z97" s="56" t="str">
        <f>IF(data_surova!$A97="","",IF(data_surova!Z97="","",data_surova!Z97))</f>
        <v>spíše ne</v>
      </c>
      <c r="AA97" s="56" t="str">
        <f>IF(data_surova!$A97="","",IF(data_surova!AA97="","",data_surova!AA97))</f>
        <v>spíše ano</v>
      </c>
      <c r="AB97" s="2">
        <f t="shared" si="1"/>
        <v>1</v>
      </c>
    </row>
    <row r="98" spans="1:28" x14ac:dyDescent="0.55000000000000004">
      <c r="A98" s="2">
        <f>IF(data_surova!$A98="","",A97+1)</f>
        <v>97</v>
      </c>
      <c r="B98" s="56" t="str">
        <f>IF(data_surova!$A98="","",IF(data_surova!B98="","",data_surova!B98))</f>
        <v>studuji a přivydělávám si na příležitostných brigádách.</v>
      </c>
      <c r="C98" s="56" t="str">
        <f>IF(data_surova!$A98="","",IF(data_surova!C98="","",data_surova!C98))</f>
        <v>Ne</v>
      </c>
      <c r="D98" s="56">
        <f>IF(data_surova!$A98="","",IF(data_surova!D98="","",data_surova!D98))</f>
        <v>2000</v>
      </c>
      <c r="E98" s="56">
        <f>IF(data_surova!$A98="","",IF(data_surova!E98="","",data_surova!E98))</f>
        <v>0</v>
      </c>
      <c r="F98" s="56">
        <f>IF(data_surova!$A98="","",IF(data_surova!F98="","",data_surova!F98))</f>
        <v>30000</v>
      </c>
      <c r="G98" s="56">
        <f>IF(data_surova!$A98="","",IF(data_surova!G98="","",data_surova!G98))</f>
        <v>2</v>
      </c>
      <c r="H98" s="56" t="str">
        <f>IF(data_surova!$A98="","",IF(data_surova!H98="","",data_surova!H98))</f>
        <v>Instagram, Facebook, YouTube</v>
      </c>
      <c r="I98" s="56" t="str">
        <f>IF(data_surova!$A98="","",IF(data_surova!I98="","",data_surova!I98))</f>
        <v>Windows</v>
      </c>
      <c r="J98" s="56" t="str">
        <f>IF(data_surova!$A98="","",IF(data_surova!J98="","",data_surova!J98))</f>
        <v>Ano</v>
      </c>
      <c r="K98" s="56" t="str">
        <f>IF(data_surova!$A98="","",IF(data_surova!K98="","",data_surova!K98))</f>
        <v>Uživatelská (PC používám jako nástroj pro každodenní činnost)</v>
      </c>
      <c r="L98" s="56" t="str">
        <f>IF(data_surova!$A98="","",IF(data_surova!L98="","",data_surova!L98))</f>
        <v>Ne</v>
      </c>
      <c r="M98" s="56" t="str">
        <f>IF(data_surova!$A98="","",IF(L98="Ne","",data_surova!M98))</f>
        <v/>
      </c>
      <c r="N98" s="56" t="str">
        <f>IF(data_surova!$A98="","",IF(data_surova!N98="","",data_surova!N98))</f>
        <v>Ne</v>
      </c>
      <c r="O98" s="56" t="str">
        <f>IF(data_surova!$A98="","",IF(data_surova!O98="","",data_surova!O98))</f>
        <v>Nevím, ale myslím si, že bych to dokázal(a).</v>
      </c>
      <c r="P98" s="56" t="str">
        <f>IF(data_surova!$A98="","",IF(data_surova!P98="","",data_surova!P98))</f>
        <v>Ano, vždy</v>
      </c>
      <c r="Q98" s="56" t="str">
        <f>IF(data_surova!$A98="","",IF(data_surova!Q98="","",data_surova!Q98))</f>
        <v>Studené nápoje (voda, limonáda, džus apod.)</v>
      </c>
      <c r="R98" s="56">
        <f>IF(data_surova!$A98="","",IF(data_surova!R98="","",data_surova!R98))</f>
        <v>5</v>
      </c>
      <c r="S98" s="56">
        <f>IF(data_surova!$A98="","",IF(data_surova!S98="","",data_surova!S98))</f>
        <v>6</v>
      </c>
      <c r="T98" s="56" t="str">
        <f>IF(data_surova!$A98="","",IF(data_surova!T98="","",data_surova!T98))</f>
        <v>bojujícího studenta.</v>
      </c>
      <c r="U98" s="56" t="str">
        <f>IF(data_surova!$A98="","",IF(data_surova!U98="","",data_surova!U98))</f>
        <v>určitě ano</v>
      </c>
      <c r="V98" s="56" t="str">
        <f>IF(data_surova!$A98="","",IF(data_surova!V98="","",data_surova!V98))</f>
        <v>spíše ano</v>
      </c>
      <c r="W98" s="56" t="str">
        <f>IF(data_surova!$A98="","",IF(data_surova!W98="","",data_surova!W98))</f>
        <v>určitě ano</v>
      </c>
      <c r="X98" s="56" t="str">
        <f>IF(data_surova!$A98="","",IF(data_surova!X98="","",data_surova!X98))</f>
        <v>spíše ne</v>
      </c>
      <c r="Y98" s="56" t="str">
        <f>IF(data_surova!$A98="","",IF(data_surova!Y98="","",data_surova!Y98))</f>
        <v>spíše ano</v>
      </c>
      <c r="Z98" s="56" t="str">
        <f>IF(data_surova!$A98="","",IF(data_surova!Z98="","",data_surova!Z98))</f>
        <v>určitě ne</v>
      </c>
      <c r="AA98" s="56" t="str">
        <f>IF(data_surova!$A98="","",IF(data_surova!AA98="","",data_surova!AA98))</f>
        <v>ani ano, ani ne</v>
      </c>
      <c r="AB98" s="2">
        <f t="shared" si="1"/>
        <v>1</v>
      </c>
    </row>
    <row r="99" spans="1:28" x14ac:dyDescent="0.55000000000000004">
      <c r="A99" s="2">
        <f>IF(data_surova!$A99="","",A98+1)</f>
        <v>98</v>
      </c>
      <c r="B99" s="56" t="str">
        <f>IF(data_surova!$A99="","",IF(data_surova!B99="","",data_surova!B99))</f>
        <v>studuji a přivydělávám si na příležitostných brigádách.</v>
      </c>
      <c r="C99" s="56" t="str">
        <f>IF(data_surova!$A99="","",IF(data_surova!C99="","",data_surova!C99))</f>
        <v>Ne</v>
      </c>
      <c r="D99" s="56">
        <f>IF(data_surova!$A99="","",IF(data_surova!D99="","",data_surova!D99))</f>
        <v>3000</v>
      </c>
      <c r="E99" s="56">
        <f>IF(data_surova!$A99="","",IF(data_surova!E99="","",data_surova!E99))</f>
        <v>4000</v>
      </c>
      <c r="F99" s="56">
        <f>IF(data_surova!$A99="","",IF(data_surova!F99="","",data_surova!F99))</f>
        <v>75000</v>
      </c>
      <c r="G99" s="56">
        <f>IF(data_surova!$A99="","",IF(data_surova!G99="","",data_surova!G99))</f>
        <v>1</v>
      </c>
      <c r="H99" s="56" t="str">
        <f>IF(data_surova!$A99="","",IF(data_surova!H99="","",data_surova!H99))</f>
        <v>Instagram, Facebook, YouTube</v>
      </c>
      <c r="I99" s="56" t="str">
        <f>IF(data_surova!$A99="","",IF(data_surova!I99="","",data_surova!I99))</f>
        <v>Windows</v>
      </c>
      <c r="J99" s="56" t="str">
        <f>IF(data_surova!$A99="","",IF(data_surova!J99="","",data_surova!J99))</f>
        <v>Ano</v>
      </c>
      <c r="K99" s="56" t="str">
        <f>IF(data_surova!$A99="","",IF(data_surova!K99="","",data_surova!K99))</f>
        <v>Mírně pokročilá (Kromě uživatelské činnosti instalují software, nastavuji OS, ...)</v>
      </c>
      <c r="L99" s="56" t="str">
        <f>IF(data_surova!$A99="","",IF(data_surova!L99="","",data_surova!L99))</f>
        <v>Ne</v>
      </c>
      <c r="M99" s="56" t="str">
        <f>IF(data_surova!$A99="","",IF(L99="Ne","",data_surova!M99))</f>
        <v/>
      </c>
      <c r="N99" s="56" t="str">
        <f>IF(data_surova!$A99="","",IF(data_surova!N99="","",data_surova!N99))</f>
        <v>Ne</v>
      </c>
      <c r="O99" s="56" t="str">
        <f>IF(data_surova!$A99="","",IF(data_surova!O99="","",data_surova!O99))</f>
        <v>Nevím, ale myslím si, že bych to dokázal(a).</v>
      </c>
      <c r="P99" s="56" t="str">
        <f>IF(data_surova!$A99="","",IF(data_surova!P99="","",data_surova!P99))</f>
        <v>Ano, ale pouze pro přístup k "citlivým účtům" (banka apod.)</v>
      </c>
      <c r="Q99" s="56" t="str">
        <f>IF(data_surova!$A99="","",IF(data_surova!Q99="","",data_surova!Q99))</f>
        <v>Pivo, Víno, Destiláty, Teplé nápoje (káva, čaj apod.), Studené nápoje (voda, limonáda, džus apod.)</v>
      </c>
      <c r="R99" s="56">
        <f>IF(data_surova!$A99="","",IF(data_surova!R99="","",data_surova!R99))</f>
        <v>7</v>
      </c>
      <c r="S99" s="56">
        <f>IF(data_surova!$A99="","",IF(data_surova!S99="","",data_surova!S99))</f>
        <v>3</v>
      </c>
      <c r="T99" s="56" t="str">
        <f>IF(data_surova!$A99="","",IF(data_surova!T99="","",data_surova!T99))</f>
        <v>normálního studenta.</v>
      </c>
      <c r="U99" s="56" t="str">
        <f>IF(data_surova!$A99="","",IF(data_surova!U99="","",data_surova!U99))</f>
        <v>určitě ano</v>
      </c>
      <c r="V99" s="56" t="str">
        <f>IF(data_surova!$A99="","",IF(data_surova!V99="","",data_surova!V99))</f>
        <v>spíše ano</v>
      </c>
      <c r="W99" s="56" t="str">
        <f>IF(data_surova!$A99="","",IF(data_surova!W99="","",data_surova!W99))</f>
        <v>určitě ano</v>
      </c>
      <c r="X99" s="56" t="str">
        <f>IF(data_surova!$A99="","",IF(data_surova!X99="","",data_surova!X99))</f>
        <v>určitě ano</v>
      </c>
      <c r="Y99" s="56" t="str">
        <f>IF(data_surova!$A99="","",IF(data_surova!Y99="","",data_surova!Y99))</f>
        <v>spíše ano</v>
      </c>
      <c r="Z99" s="56" t="str">
        <f>IF(data_surova!$A99="","",IF(data_surova!Z99="","",data_surova!Z99))</f>
        <v>spíše ne</v>
      </c>
      <c r="AA99" s="56" t="str">
        <f>IF(data_surova!$A99="","",IF(data_surova!AA99="","",data_surova!AA99))</f>
        <v>spíše ano</v>
      </c>
      <c r="AB99" s="2">
        <f t="shared" si="1"/>
        <v>1</v>
      </c>
    </row>
    <row r="100" spans="1:28" x14ac:dyDescent="0.55000000000000004">
      <c r="A100" s="2">
        <f>IF(data_surova!$A100="","",A99+1)</f>
        <v>99</v>
      </c>
      <c r="B100" s="56" t="str">
        <f>IF(data_surova!$A100="","",IF(data_surova!B100="","",data_surova!B100))</f>
        <v>studuji a přivydělávám si na příležitostných brigádách.</v>
      </c>
      <c r="C100" s="56" t="str">
        <f>IF(data_surova!$A100="","",IF(data_surova!C100="","",data_surova!C100))</f>
        <v>Ne</v>
      </c>
      <c r="D100" s="56">
        <f>IF(data_surova!$A100="","",IF(data_surova!D100="","",data_surova!D100))</f>
        <v>7000</v>
      </c>
      <c r="E100" s="56">
        <f>IF(data_surova!$A100="","",IF(data_surova!E100="","",data_surova!E100))</f>
        <v>8000</v>
      </c>
      <c r="F100" s="56">
        <f>IF(data_surova!$A100="","",IF(data_surova!F100="","",data_surova!F100))</f>
        <v>20000</v>
      </c>
      <c r="G100" s="56">
        <f>IF(data_surova!$A100="","",IF(data_surova!G100="","",data_surova!G100))</f>
        <v>2</v>
      </c>
      <c r="H100" s="56" t="str">
        <f>IF(data_surova!$A100="","",IF(data_surova!H100="","",data_surova!H100))</f>
        <v>Instagram, Facebook, YouTube</v>
      </c>
      <c r="I100" s="56" t="str">
        <f>IF(data_surova!$A100="","",IF(data_surova!I100="","",data_surova!I100))</f>
        <v>Windows</v>
      </c>
      <c r="J100" s="56" t="str">
        <f>IF(data_surova!$A100="","",IF(data_surova!J100="","",data_surova!J100))</f>
        <v>Ne</v>
      </c>
      <c r="K100" s="56" t="str">
        <f>IF(data_surova!$A100="","",IF(data_surova!K100="","",data_surova!K100))</f>
        <v>Pokročilá (Jsem schopen instalovat OS.)</v>
      </c>
      <c r="L100" s="56" t="str">
        <f>IF(data_surova!$A100="","",IF(data_surova!L100="","",data_surova!L100))</f>
        <v>Ano</v>
      </c>
      <c r="M100" s="56" t="str">
        <f>IF(data_surova!$A100="","",IF(L100="Ne","",data_surova!M100))</f>
        <v>Phishing (Rozesílání podvodných emailů s cílem získat citlivé údaje.), Telefonní phishing</v>
      </c>
      <c r="N100" s="56" t="str">
        <f>IF(data_surova!$A100="","",IF(data_surova!N100="","",data_surova!N100))</f>
        <v>Ne</v>
      </c>
      <c r="O100" s="56" t="str">
        <f>IF(data_surova!$A100="","",IF(data_surova!O100="","",data_surova!O100))</f>
        <v>Nevím, ale myslím si, že bych to dokázal(a).</v>
      </c>
      <c r="P100" s="56" t="str">
        <f>IF(data_surova!$A100="","",IF(data_surova!P100="","",data_surova!P100))</f>
        <v>Ano, ale ne vždy</v>
      </c>
      <c r="Q100" s="56" t="str">
        <f>IF(data_surova!$A100="","",IF(data_surova!Q100="","",data_surova!Q100))</f>
        <v>Pivo, Destiláty, Studené nápoje (voda, limonáda, džus apod.)</v>
      </c>
      <c r="R100" s="56">
        <f>IF(data_surova!$A100="","",IF(data_surova!R100="","",data_surova!R100))</f>
        <v>10</v>
      </c>
      <c r="S100" s="56">
        <f>IF(data_surova!$A100="","",IF(data_surova!S100="","",data_surova!S100))</f>
        <v>4</v>
      </c>
      <c r="T100" s="56" t="str">
        <f>IF(data_surova!$A100="","",IF(data_surova!T100="","",data_surova!T100))</f>
        <v>bojujícího studenta.</v>
      </c>
      <c r="U100" s="56" t="str">
        <f>IF(data_surova!$A100="","",IF(data_surova!U100="","",data_surova!U100))</f>
        <v>určitě ano</v>
      </c>
      <c r="V100" s="56" t="str">
        <f>IF(data_surova!$A100="","",IF(data_surova!V100="","",data_surova!V100))</f>
        <v>spíše ne</v>
      </c>
      <c r="W100" s="56" t="str">
        <f>IF(data_surova!$A100="","",IF(data_surova!W100="","",data_surova!W100))</f>
        <v>spíše ano</v>
      </c>
      <c r="X100" s="56" t="str">
        <f>IF(data_surova!$A100="","",IF(data_surova!X100="","",data_surova!X100))</f>
        <v>určitě ano</v>
      </c>
      <c r="Y100" s="56" t="str">
        <f>IF(data_surova!$A100="","",IF(data_surova!Y100="","",data_surova!Y100))</f>
        <v>spíše ne</v>
      </c>
      <c r="Z100" s="56" t="str">
        <f>IF(data_surova!$A100="","",IF(data_surova!Z100="","",data_surova!Z100))</f>
        <v>určitě ano</v>
      </c>
      <c r="AA100" s="56" t="str">
        <f>IF(data_surova!$A100="","",IF(data_surova!AA100="","",data_surova!AA100))</f>
        <v>určitě ne</v>
      </c>
      <c r="AB100" s="2">
        <f t="shared" si="1"/>
        <v>1</v>
      </c>
    </row>
    <row r="101" spans="1:28" x14ac:dyDescent="0.55000000000000004">
      <c r="A101" s="2" t="str">
        <f>IF(data_surova!$A101="","",A100+1)</f>
        <v/>
      </c>
      <c r="B101" s="56" t="str">
        <f>IF(data_surova!$A101="","",IF(data_surova!B101="","",data_surova!B101))</f>
        <v/>
      </c>
      <c r="C101" s="56" t="str">
        <f>IF(data_surova!$A101="","",IF(data_surova!C101="","",data_surova!C101))</f>
        <v/>
      </c>
      <c r="D101" s="56" t="str">
        <f>IF(data_surova!$A101="","",IF(data_surova!D101="","",data_surova!D101))</f>
        <v/>
      </c>
      <c r="E101" s="56" t="str">
        <f>IF(data_surova!$A101="","",IF(data_surova!E101="","",data_surova!E101))</f>
        <v/>
      </c>
      <c r="F101" s="56" t="str">
        <f>IF(data_surova!$A101="","",IF(data_surova!F101="","",data_surova!F101))</f>
        <v/>
      </c>
      <c r="G101" s="56" t="str">
        <f>IF(data_surova!$A101="","",IF(data_surova!G101="","",data_surova!G101))</f>
        <v/>
      </c>
      <c r="H101" s="56" t="str">
        <f>IF(data_surova!$A101="","",IF(data_surova!H101="","",data_surova!H101))</f>
        <v/>
      </c>
      <c r="I101" s="56" t="str">
        <f>IF(data_surova!$A101="","",IF(data_surova!I101="","",data_surova!I101))</f>
        <v/>
      </c>
      <c r="J101" s="56" t="str">
        <f>IF(data_surova!$A101="","",IF(data_surova!J101="","",data_surova!J101))</f>
        <v/>
      </c>
      <c r="K101" s="56" t="str">
        <f>IF(data_surova!$A101="","",IF(data_surova!K101="","",data_surova!K101))</f>
        <v/>
      </c>
      <c r="L101" s="56" t="str">
        <f>IF(data_surova!$A101="","",IF(data_surova!L101="","",data_surova!L101))</f>
        <v/>
      </c>
      <c r="M101" s="56" t="str">
        <f>IF(data_surova!$A101="","",IF(L101="Ne","",data_surova!M101))</f>
        <v/>
      </c>
      <c r="N101" s="56" t="str">
        <f>IF(data_surova!$A101="","",IF(data_surova!N101="","",data_surova!N101))</f>
        <v/>
      </c>
      <c r="O101" s="56" t="str">
        <f>IF(data_surova!$A101="","",IF(data_surova!O101="","",data_surova!O101))</f>
        <v/>
      </c>
      <c r="P101" s="56" t="str">
        <f>IF(data_surova!$A101="","",IF(data_surova!P101="","",data_surova!P101))</f>
        <v/>
      </c>
      <c r="Q101" s="56" t="str">
        <f>IF(data_surova!$A101="","",IF(data_surova!Q101="","",data_surova!Q101))</f>
        <v/>
      </c>
      <c r="R101" s="56" t="str">
        <f>IF(data_surova!$A101="","",IF(data_surova!R101="","",data_surova!R101))</f>
        <v/>
      </c>
      <c r="S101" s="56" t="str">
        <f>IF(data_surova!$A101="","",IF(data_surova!S101="","",data_surova!S101))</f>
        <v/>
      </c>
      <c r="T101" s="56" t="str">
        <f>IF(data_surova!$A101="","",IF(data_surova!T101="","",data_surova!T101))</f>
        <v/>
      </c>
      <c r="U101" s="56" t="str">
        <f>IF(data_surova!$A101="","",IF(data_surova!U101="","",data_surova!U101))</f>
        <v/>
      </c>
      <c r="V101" s="56" t="str">
        <f>IF(data_surova!$A101="","",IF(data_surova!V101="","",data_surova!V101))</f>
        <v/>
      </c>
      <c r="W101" s="56" t="str">
        <f>IF(data_surova!$A101="","",IF(data_surova!W101="","",data_surova!W101))</f>
        <v/>
      </c>
      <c r="X101" s="56" t="str">
        <f>IF(data_surova!$A101="","",IF(data_surova!X101="","",data_surova!X101))</f>
        <v/>
      </c>
      <c r="Y101" s="56" t="str">
        <f>IF(data_surova!$A101="","",IF(data_surova!Y101="","",data_surova!Y101))</f>
        <v/>
      </c>
      <c r="Z101" s="56" t="str">
        <f>IF(data_surova!$A101="","",IF(data_surova!Z101="","",data_surova!Z101))</f>
        <v/>
      </c>
      <c r="AA101" s="56" t="str">
        <f>IF(data_surova!$A101="","",IF(data_surova!AA101="","",data_surova!AA101))</f>
        <v/>
      </c>
      <c r="AB101" s="2" t="str">
        <f t="shared" si="1"/>
        <v/>
      </c>
    </row>
    <row r="102" spans="1:28" x14ac:dyDescent="0.55000000000000004">
      <c r="A102" s="2" t="str">
        <f>IF(data_surova!$A102="","",A101+1)</f>
        <v/>
      </c>
      <c r="B102" s="56" t="str">
        <f>IF(data_surova!$A102="","",IF(data_surova!B102="","",data_surova!B102))</f>
        <v/>
      </c>
      <c r="C102" s="56" t="str">
        <f>IF(data_surova!$A102="","",IF(data_surova!C102="","",data_surova!C102))</f>
        <v/>
      </c>
      <c r="D102" s="56" t="str">
        <f>IF(data_surova!$A102="","",IF(data_surova!D102="","",data_surova!D102))</f>
        <v/>
      </c>
      <c r="E102" s="56" t="str">
        <f>IF(data_surova!$A102="","",IF(data_surova!E102="","",data_surova!E102))</f>
        <v/>
      </c>
      <c r="F102" s="56" t="str">
        <f>IF(data_surova!$A102="","",IF(data_surova!F102="","",data_surova!F102))</f>
        <v/>
      </c>
      <c r="G102" s="56" t="str">
        <f>IF(data_surova!$A102="","",IF(data_surova!G102="","",data_surova!G102))</f>
        <v/>
      </c>
      <c r="H102" s="56" t="str">
        <f>IF(data_surova!$A102="","",IF(data_surova!H102="","",data_surova!H102))</f>
        <v/>
      </c>
      <c r="I102" s="56" t="str">
        <f>IF(data_surova!$A102="","",IF(data_surova!I102="","",data_surova!I102))</f>
        <v/>
      </c>
      <c r="J102" s="56" t="str">
        <f>IF(data_surova!$A102="","",IF(data_surova!J102="","",data_surova!J102))</f>
        <v/>
      </c>
      <c r="K102" s="56" t="str">
        <f>IF(data_surova!$A102="","",IF(data_surova!K102="","",data_surova!K102))</f>
        <v/>
      </c>
      <c r="L102" s="56" t="str">
        <f>IF(data_surova!$A102="","",IF(data_surova!L102="","",data_surova!L102))</f>
        <v/>
      </c>
      <c r="M102" s="56" t="str">
        <f>IF(data_surova!$A102="","",IF(L102="Ne","",data_surova!M102))</f>
        <v/>
      </c>
      <c r="N102" s="56" t="str">
        <f>IF(data_surova!$A102="","",IF(data_surova!N102="","",data_surova!N102))</f>
        <v/>
      </c>
      <c r="O102" s="56" t="str">
        <f>IF(data_surova!$A102="","",IF(data_surova!O102="","",data_surova!O102))</f>
        <v/>
      </c>
      <c r="P102" s="56" t="str">
        <f>IF(data_surova!$A102="","",IF(data_surova!P102="","",data_surova!P102))</f>
        <v/>
      </c>
      <c r="Q102" s="56" t="str">
        <f>IF(data_surova!$A102="","",IF(data_surova!Q102="","",data_surova!Q102))</f>
        <v/>
      </c>
      <c r="R102" s="56" t="str">
        <f>IF(data_surova!$A102="","",IF(data_surova!R102="","",data_surova!R102))</f>
        <v/>
      </c>
      <c r="S102" s="56" t="str">
        <f>IF(data_surova!$A102="","",IF(data_surova!S102="","",data_surova!S102))</f>
        <v/>
      </c>
      <c r="T102" s="56" t="str">
        <f>IF(data_surova!$A102="","",IF(data_surova!T102="","",data_surova!T102))</f>
        <v/>
      </c>
      <c r="U102" s="56" t="str">
        <f>IF(data_surova!$A102="","",IF(data_surova!U102="","",data_surova!U102))</f>
        <v/>
      </c>
      <c r="V102" s="56" t="str">
        <f>IF(data_surova!$A102="","",IF(data_surova!V102="","",data_surova!V102))</f>
        <v/>
      </c>
      <c r="W102" s="56" t="str">
        <f>IF(data_surova!$A102="","",IF(data_surova!W102="","",data_surova!W102))</f>
        <v/>
      </c>
      <c r="X102" s="56" t="str">
        <f>IF(data_surova!$A102="","",IF(data_surova!X102="","",data_surova!X102))</f>
        <v/>
      </c>
      <c r="Y102" s="56" t="str">
        <f>IF(data_surova!$A102="","",IF(data_surova!Y102="","",data_surova!Y102))</f>
        <v/>
      </c>
      <c r="Z102" s="56" t="str">
        <f>IF(data_surova!$A102="","",IF(data_surova!Z102="","",data_surova!Z102))</f>
        <v/>
      </c>
      <c r="AA102" s="56" t="str">
        <f>IF(data_surova!$A102="","",IF(data_surova!AA102="","",data_surova!AA102))</f>
        <v/>
      </c>
      <c r="AB102" s="2" t="str">
        <f t="shared" si="1"/>
        <v/>
      </c>
    </row>
    <row r="103" spans="1:28" x14ac:dyDescent="0.55000000000000004">
      <c r="A103" s="2" t="str">
        <f>IF(data_surova!$A103="","",A102+1)</f>
        <v/>
      </c>
      <c r="B103" s="56" t="str">
        <f>IF(data_surova!$A103="","",IF(data_surova!B103="","",data_surova!B103))</f>
        <v/>
      </c>
      <c r="C103" s="56" t="str">
        <f>IF(data_surova!$A103="","",IF(data_surova!C103="","",data_surova!C103))</f>
        <v/>
      </c>
      <c r="D103" s="56" t="str">
        <f>IF(data_surova!$A103="","",IF(data_surova!D103="","",data_surova!D103))</f>
        <v/>
      </c>
      <c r="E103" s="56" t="str">
        <f>IF(data_surova!$A103="","",IF(data_surova!E103="","",data_surova!E103))</f>
        <v/>
      </c>
      <c r="F103" s="56" t="str">
        <f>IF(data_surova!$A103="","",IF(data_surova!F103="","",data_surova!F103))</f>
        <v/>
      </c>
      <c r="G103" s="56" t="str">
        <f>IF(data_surova!$A103="","",IF(data_surova!G103="","",data_surova!G103))</f>
        <v/>
      </c>
      <c r="H103" s="56" t="str">
        <f>IF(data_surova!$A103="","",IF(data_surova!H103="","",data_surova!H103))</f>
        <v/>
      </c>
      <c r="I103" s="56" t="str">
        <f>IF(data_surova!$A103="","",IF(data_surova!I103="","",data_surova!I103))</f>
        <v/>
      </c>
      <c r="J103" s="56" t="str">
        <f>IF(data_surova!$A103="","",IF(data_surova!J103="","",data_surova!J103))</f>
        <v/>
      </c>
      <c r="K103" s="56" t="str">
        <f>IF(data_surova!$A103="","",IF(data_surova!K103="","",data_surova!K103))</f>
        <v/>
      </c>
      <c r="L103" s="56" t="str">
        <f>IF(data_surova!$A103="","",IF(data_surova!L103="","",data_surova!L103))</f>
        <v/>
      </c>
      <c r="M103" s="56" t="str">
        <f>IF(data_surova!$A103="","",IF(L103="Ne","",data_surova!M103))</f>
        <v/>
      </c>
      <c r="N103" s="56" t="str">
        <f>IF(data_surova!$A103="","",IF(data_surova!N103="","",data_surova!N103))</f>
        <v/>
      </c>
      <c r="O103" s="56" t="str">
        <f>IF(data_surova!$A103="","",IF(data_surova!O103="","",data_surova!O103))</f>
        <v/>
      </c>
      <c r="P103" s="56" t="str">
        <f>IF(data_surova!$A103="","",IF(data_surova!P103="","",data_surova!P103))</f>
        <v/>
      </c>
      <c r="Q103" s="56" t="str">
        <f>IF(data_surova!$A103="","",IF(data_surova!Q103="","",data_surova!Q103))</f>
        <v/>
      </c>
      <c r="R103" s="56" t="str">
        <f>IF(data_surova!$A103="","",IF(data_surova!R103="","",data_surova!R103))</f>
        <v/>
      </c>
      <c r="S103" s="56" t="str">
        <f>IF(data_surova!$A103="","",IF(data_surova!S103="","",data_surova!S103))</f>
        <v/>
      </c>
      <c r="T103" s="56" t="str">
        <f>IF(data_surova!$A103="","",IF(data_surova!T103="","",data_surova!T103))</f>
        <v/>
      </c>
      <c r="U103" s="56" t="str">
        <f>IF(data_surova!$A103="","",IF(data_surova!U103="","",data_surova!U103))</f>
        <v/>
      </c>
      <c r="V103" s="56" t="str">
        <f>IF(data_surova!$A103="","",IF(data_surova!V103="","",data_surova!V103))</f>
        <v/>
      </c>
      <c r="W103" s="56" t="str">
        <f>IF(data_surova!$A103="","",IF(data_surova!W103="","",data_surova!W103))</f>
        <v/>
      </c>
      <c r="X103" s="56" t="str">
        <f>IF(data_surova!$A103="","",IF(data_surova!X103="","",data_surova!X103))</f>
        <v/>
      </c>
      <c r="Y103" s="56" t="str">
        <f>IF(data_surova!$A103="","",IF(data_surova!Y103="","",data_surova!Y103))</f>
        <v/>
      </c>
      <c r="Z103" s="56" t="str">
        <f>IF(data_surova!$A103="","",IF(data_surova!Z103="","",data_surova!Z103))</f>
        <v/>
      </c>
      <c r="AA103" s="56" t="str">
        <f>IF(data_surova!$A103="","",IF(data_surova!AA103="","",data_surova!AA103))</f>
        <v/>
      </c>
      <c r="AB103" s="2" t="str">
        <f t="shared" si="1"/>
        <v/>
      </c>
    </row>
    <row r="104" spans="1:28" x14ac:dyDescent="0.55000000000000004">
      <c r="A104" s="2" t="str">
        <f>IF(data_surova!$A104="","",A103+1)</f>
        <v/>
      </c>
      <c r="B104" s="56" t="str">
        <f>IF(data_surova!$A104="","",IF(data_surova!B104="","",data_surova!B104))</f>
        <v/>
      </c>
      <c r="C104" s="56" t="str">
        <f>IF(data_surova!$A104="","",IF(data_surova!C104="","",data_surova!C104))</f>
        <v/>
      </c>
      <c r="D104" s="56" t="str">
        <f>IF(data_surova!$A104="","",IF(data_surova!D104="","",data_surova!D104))</f>
        <v/>
      </c>
      <c r="E104" s="56" t="str">
        <f>IF(data_surova!$A104="","",IF(data_surova!E104="","",data_surova!E104))</f>
        <v/>
      </c>
      <c r="F104" s="56" t="str">
        <f>IF(data_surova!$A104="","",IF(data_surova!F104="","",data_surova!F104))</f>
        <v/>
      </c>
      <c r="G104" s="56" t="str">
        <f>IF(data_surova!$A104="","",IF(data_surova!G104="","",data_surova!G104))</f>
        <v/>
      </c>
      <c r="H104" s="56" t="str">
        <f>IF(data_surova!$A104="","",IF(data_surova!H104="","",data_surova!H104))</f>
        <v/>
      </c>
      <c r="I104" s="56" t="str">
        <f>IF(data_surova!$A104="","",IF(data_surova!I104="","",data_surova!I104))</f>
        <v/>
      </c>
      <c r="J104" s="56" t="str">
        <f>IF(data_surova!$A104="","",IF(data_surova!J104="","",data_surova!J104))</f>
        <v/>
      </c>
      <c r="K104" s="56" t="str">
        <f>IF(data_surova!$A104="","",IF(data_surova!K104="","",data_surova!K104))</f>
        <v/>
      </c>
      <c r="L104" s="56" t="str">
        <f>IF(data_surova!$A104="","",IF(data_surova!L104="","",data_surova!L104))</f>
        <v/>
      </c>
      <c r="M104" s="56" t="str">
        <f>IF(data_surova!$A104="","",IF(L104="Ne","",data_surova!M104))</f>
        <v/>
      </c>
      <c r="N104" s="56" t="str">
        <f>IF(data_surova!$A104="","",IF(data_surova!N104="","",data_surova!N104))</f>
        <v/>
      </c>
      <c r="O104" s="56" t="str">
        <f>IF(data_surova!$A104="","",IF(data_surova!O104="","",data_surova!O104))</f>
        <v/>
      </c>
      <c r="P104" s="56" t="str">
        <f>IF(data_surova!$A104="","",IF(data_surova!P104="","",data_surova!P104))</f>
        <v/>
      </c>
      <c r="Q104" s="56" t="str">
        <f>IF(data_surova!$A104="","",IF(data_surova!Q104="","",data_surova!Q104))</f>
        <v/>
      </c>
      <c r="R104" s="56" t="str">
        <f>IF(data_surova!$A104="","",IF(data_surova!R104="","",data_surova!R104))</f>
        <v/>
      </c>
      <c r="S104" s="56" t="str">
        <f>IF(data_surova!$A104="","",IF(data_surova!S104="","",data_surova!S104))</f>
        <v/>
      </c>
      <c r="T104" s="56" t="str">
        <f>IF(data_surova!$A104="","",IF(data_surova!T104="","",data_surova!T104))</f>
        <v/>
      </c>
      <c r="U104" s="56" t="str">
        <f>IF(data_surova!$A104="","",IF(data_surova!U104="","",data_surova!U104))</f>
        <v/>
      </c>
      <c r="V104" s="56" t="str">
        <f>IF(data_surova!$A104="","",IF(data_surova!V104="","",data_surova!V104))</f>
        <v/>
      </c>
      <c r="W104" s="56" t="str">
        <f>IF(data_surova!$A104="","",IF(data_surova!W104="","",data_surova!W104))</f>
        <v/>
      </c>
      <c r="X104" s="56" t="str">
        <f>IF(data_surova!$A104="","",IF(data_surova!X104="","",data_surova!X104))</f>
        <v/>
      </c>
      <c r="Y104" s="56" t="str">
        <f>IF(data_surova!$A104="","",IF(data_surova!Y104="","",data_surova!Y104))</f>
        <v/>
      </c>
      <c r="Z104" s="56" t="str">
        <f>IF(data_surova!$A104="","",IF(data_surova!Z104="","",data_surova!Z104))</f>
        <v/>
      </c>
      <c r="AA104" s="56" t="str">
        <f>IF(data_surova!$A104="","",IF(data_surova!AA104="","",data_surova!AA104))</f>
        <v/>
      </c>
      <c r="AB104" s="2" t="str">
        <f t="shared" si="1"/>
        <v/>
      </c>
    </row>
    <row r="105" spans="1:28" x14ac:dyDescent="0.55000000000000004">
      <c r="A105" s="2" t="str">
        <f>IF(data_surova!$A105="","",A104+1)</f>
        <v/>
      </c>
      <c r="B105" s="56" t="str">
        <f>IF(data_surova!$A105="","",IF(data_surova!B105="","",data_surova!B105))</f>
        <v/>
      </c>
      <c r="C105" s="56" t="str">
        <f>IF(data_surova!$A105="","",IF(data_surova!C105="","",data_surova!C105))</f>
        <v/>
      </c>
      <c r="D105" s="56" t="str">
        <f>IF(data_surova!$A105="","",IF(data_surova!D105="","",data_surova!D105))</f>
        <v/>
      </c>
      <c r="E105" s="56" t="str">
        <f>IF(data_surova!$A105="","",IF(data_surova!E105="","",data_surova!E105))</f>
        <v/>
      </c>
      <c r="F105" s="56" t="str">
        <f>IF(data_surova!$A105="","",IF(data_surova!F105="","",data_surova!F105))</f>
        <v/>
      </c>
      <c r="G105" s="56" t="str">
        <f>IF(data_surova!$A105="","",IF(data_surova!G105="","",data_surova!G105))</f>
        <v/>
      </c>
      <c r="H105" s="56" t="str">
        <f>IF(data_surova!$A105="","",IF(data_surova!H105="","",data_surova!H105))</f>
        <v/>
      </c>
      <c r="I105" s="56" t="str">
        <f>IF(data_surova!$A105="","",IF(data_surova!I105="","",data_surova!I105))</f>
        <v/>
      </c>
      <c r="J105" s="56" t="str">
        <f>IF(data_surova!$A105="","",IF(data_surova!J105="","",data_surova!J105))</f>
        <v/>
      </c>
      <c r="K105" s="56" t="str">
        <f>IF(data_surova!$A105="","",IF(data_surova!K105="","",data_surova!K105))</f>
        <v/>
      </c>
      <c r="L105" s="56" t="str">
        <f>IF(data_surova!$A105="","",IF(data_surova!L105="","",data_surova!L105))</f>
        <v/>
      </c>
      <c r="M105" s="56" t="str">
        <f>IF(data_surova!$A105="","",IF(L105="Ne","",data_surova!M105))</f>
        <v/>
      </c>
      <c r="N105" s="56" t="str">
        <f>IF(data_surova!$A105="","",IF(data_surova!N105="","",data_surova!N105))</f>
        <v/>
      </c>
      <c r="O105" s="56" t="str">
        <f>IF(data_surova!$A105="","",IF(data_surova!O105="","",data_surova!O105))</f>
        <v/>
      </c>
      <c r="P105" s="56" t="str">
        <f>IF(data_surova!$A105="","",IF(data_surova!P105="","",data_surova!P105))</f>
        <v/>
      </c>
      <c r="Q105" s="56" t="str">
        <f>IF(data_surova!$A105="","",IF(data_surova!Q105="","",data_surova!Q105))</f>
        <v/>
      </c>
      <c r="R105" s="56" t="str">
        <f>IF(data_surova!$A105="","",IF(data_surova!R105="","",data_surova!R105))</f>
        <v/>
      </c>
      <c r="S105" s="56" t="str">
        <f>IF(data_surova!$A105="","",IF(data_surova!S105="","",data_surova!S105))</f>
        <v/>
      </c>
      <c r="T105" s="56" t="str">
        <f>IF(data_surova!$A105="","",IF(data_surova!T105="","",data_surova!T105))</f>
        <v/>
      </c>
      <c r="U105" s="56" t="str">
        <f>IF(data_surova!$A105="","",IF(data_surova!U105="","",data_surova!U105))</f>
        <v/>
      </c>
      <c r="V105" s="56" t="str">
        <f>IF(data_surova!$A105="","",IF(data_surova!V105="","",data_surova!V105))</f>
        <v/>
      </c>
      <c r="W105" s="56" t="str">
        <f>IF(data_surova!$A105="","",IF(data_surova!W105="","",data_surova!W105))</f>
        <v/>
      </c>
      <c r="X105" s="56" t="str">
        <f>IF(data_surova!$A105="","",IF(data_surova!X105="","",data_surova!X105))</f>
        <v/>
      </c>
      <c r="Y105" s="56" t="str">
        <f>IF(data_surova!$A105="","",IF(data_surova!Y105="","",data_surova!Y105))</f>
        <v/>
      </c>
      <c r="Z105" s="56" t="str">
        <f>IF(data_surova!$A105="","",IF(data_surova!Z105="","",data_surova!Z105))</f>
        <v/>
      </c>
      <c r="AA105" s="56" t="str">
        <f>IF(data_surova!$A105="","",IF(data_surova!AA105="","",data_surova!AA105))</f>
        <v/>
      </c>
      <c r="AB105" s="2" t="str">
        <f t="shared" si="1"/>
        <v/>
      </c>
    </row>
    <row r="106" spans="1:28" x14ac:dyDescent="0.55000000000000004">
      <c r="A106" s="2" t="str">
        <f>IF(data_surova!$A106="","",A105+1)</f>
        <v/>
      </c>
      <c r="B106" s="56" t="str">
        <f>IF(data_surova!$A106="","",IF(data_surova!B106="","",data_surova!B106))</f>
        <v/>
      </c>
      <c r="C106" s="56" t="str">
        <f>IF(data_surova!$A106="","",IF(data_surova!C106="","",data_surova!C106))</f>
        <v/>
      </c>
      <c r="D106" s="56" t="str">
        <f>IF(data_surova!$A106="","",IF(data_surova!D106="","",data_surova!D106))</f>
        <v/>
      </c>
      <c r="E106" s="56" t="str">
        <f>IF(data_surova!$A106="","",IF(data_surova!E106="","",data_surova!E106))</f>
        <v/>
      </c>
      <c r="F106" s="56" t="str">
        <f>IF(data_surova!$A106="","",IF(data_surova!F106="","",data_surova!F106))</f>
        <v/>
      </c>
      <c r="G106" s="56" t="str">
        <f>IF(data_surova!$A106="","",IF(data_surova!G106="","",data_surova!G106))</f>
        <v/>
      </c>
      <c r="H106" s="56" t="str">
        <f>IF(data_surova!$A106="","",IF(data_surova!H106="","",data_surova!H106))</f>
        <v/>
      </c>
      <c r="I106" s="56" t="str">
        <f>IF(data_surova!$A106="","",IF(data_surova!I106="","",data_surova!I106))</f>
        <v/>
      </c>
      <c r="J106" s="56" t="str">
        <f>IF(data_surova!$A106="","",IF(data_surova!J106="","",data_surova!J106))</f>
        <v/>
      </c>
      <c r="K106" s="56" t="str">
        <f>IF(data_surova!$A106="","",IF(data_surova!K106="","",data_surova!K106))</f>
        <v/>
      </c>
      <c r="L106" s="56" t="str">
        <f>IF(data_surova!$A106="","",IF(data_surova!L106="","",data_surova!L106))</f>
        <v/>
      </c>
      <c r="M106" s="56" t="str">
        <f>IF(data_surova!$A106="","",IF(L106="Ne","",data_surova!M106))</f>
        <v/>
      </c>
      <c r="N106" s="56" t="str">
        <f>IF(data_surova!$A106="","",IF(data_surova!N106="","",data_surova!N106))</f>
        <v/>
      </c>
      <c r="O106" s="56" t="str">
        <f>IF(data_surova!$A106="","",IF(data_surova!O106="","",data_surova!O106))</f>
        <v/>
      </c>
      <c r="P106" s="56" t="str">
        <f>IF(data_surova!$A106="","",IF(data_surova!P106="","",data_surova!P106))</f>
        <v/>
      </c>
      <c r="Q106" s="56" t="str">
        <f>IF(data_surova!$A106="","",IF(data_surova!Q106="","",data_surova!Q106))</f>
        <v/>
      </c>
      <c r="R106" s="56" t="str">
        <f>IF(data_surova!$A106="","",IF(data_surova!R106="","",data_surova!R106))</f>
        <v/>
      </c>
      <c r="S106" s="56" t="str">
        <f>IF(data_surova!$A106="","",IF(data_surova!S106="","",data_surova!S106))</f>
        <v/>
      </c>
      <c r="T106" s="56" t="str">
        <f>IF(data_surova!$A106="","",IF(data_surova!T106="","",data_surova!T106))</f>
        <v/>
      </c>
      <c r="U106" s="56" t="str">
        <f>IF(data_surova!$A106="","",IF(data_surova!U106="","",data_surova!U106))</f>
        <v/>
      </c>
      <c r="V106" s="56" t="str">
        <f>IF(data_surova!$A106="","",IF(data_surova!V106="","",data_surova!V106))</f>
        <v/>
      </c>
      <c r="W106" s="56" t="str">
        <f>IF(data_surova!$A106="","",IF(data_surova!W106="","",data_surova!W106))</f>
        <v/>
      </c>
      <c r="X106" s="56" t="str">
        <f>IF(data_surova!$A106="","",IF(data_surova!X106="","",data_surova!X106))</f>
        <v/>
      </c>
      <c r="Y106" s="56" t="str">
        <f>IF(data_surova!$A106="","",IF(data_surova!Y106="","",data_surova!Y106))</f>
        <v/>
      </c>
      <c r="Z106" s="56" t="str">
        <f>IF(data_surova!$A106="","",IF(data_surova!Z106="","",data_surova!Z106))</f>
        <v/>
      </c>
      <c r="AA106" s="56" t="str">
        <f>IF(data_surova!$A106="","",IF(data_surova!AA106="","",data_surova!AA106))</f>
        <v/>
      </c>
      <c r="AB106" s="2" t="str">
        <f t="shared" si="1"/>
        <v/>
      </c>
    </row>
    <row r="107" spans="1:28" x14ac:dyDescent="0.55000000000000004">
      <c r="A107" s="2" t="str">
        <f>IF(data_surova!$A107="","",A106+1)</f>
        <v/>
      </c>
      <c r="B107" s="56" t="str">
        <f>IF(data_surova!$A107="","",IF(data_surova!B107="","",data_surova!B107))</f>
        <v/>
      </c>
      <c r="C107" s="56" t="str">
        <f>IF(data_surova!$A107="","",IF(data_surova!C107="","",data_surova!C107))</f>
        <v/>
      </c>
      <c r="D107" s="56" t="str">
        <f>IF(data_surova!$A107="","",IF(data_surova!D107="","",data_surova!D107))</f>
        <v/>
      </c>
      <c r="E107" s="56" t="str">
        <f>IF(data_surova!$A107="","",IF(data_surova!E107="","",data_surova!E107))</f>
        <v/>
      </c>
      <c r="F107" s="56" t="str">
        <f>IF(data_surova!$A107="","",IF(data_surova!F107="","",data_surova!F107))</f>
        <v/>
      </c>
      <c r="G107" s="56" t="str">
        <f>IF(data_surova!$A107="","",IF(data_surova!G107="","",data_surova!G107))</f>
        <v/>
      </c>
      <c r="H107" s="56" t="str">
        <f>IF(data_surova!$A107="","",IF(data_surova!H107="","",data_surova!H107))</f>
        <v/>
      </c>
      <c r="I107" s="56" t="str">
        <f>IF(data_surova!$A107="","",IF(data_surova!I107="","",data_surova!I107))</f>
        <v/>
      </c>
      <c r="J107" s="56" t="str">
        <f>IF(data_surova!$A107="","",IF(data_surova!J107="","",data_surova!J107))</f>
        <v/>
      </c>
      <c r="K107" s="56" t="str">
        <f>IF(data_surova!$A107="","",IF(data_surova!K107="","",data_surova!K107))</f>
        <v/>
      </c>
      <c r="L107" s="56" t="str">
        <f>IF(data_surova!$A107="","",IF(data_surova!L107="","",data_surova!L107))</f>
        <v/>
      </c>
      <c r="M107" s="56" t="str">
        <f>IF(data_surova!$A107="","",IF(L107="Ne","",data_surova!M107))</f>
        <v/>
      </c>
      <c r="N107" s="56" t="str">
        <f>IF(data_surova!$A107="","",IF(data_surova!N107="","",data_surova!N107))</f>
        <v/>
      </c>
      <c r="O107" s="56" t="str">
        <f>IF(data_surova!$A107="","",IF(data_surova!O107="","",data_surova!O107))</f>
        <v/>
      </c>
      <c r="P107" s="56" t="str">
        <f>IF(data_surova!$A107="","",IF(data_surova!P107="","",data_surova!P107))</f>
        <v/>
      </c>
      <c r="Q107" s="56" t="str">
        <f>IF(data_surova!$A107="","",IF(data_surova!Q107="","",data_surova!Q107))</f>
        <v/>
      </c>
      <c r="R107" s="56" t="str">
        <f>IF(data_surova!$A107="","",IF(data_surova!R107="","",data_surova!R107))</f>
        <v/>
      </c>
      <c r="S107" s="56" t="str">
        <f>IF(data_surova!$A107="","",IF(data_surova!S107="","",data_surova!S107))</f>
        <v/>
      </c>
      <c r="T107" s="56" t="str">
        <f>IF(data_surova!$A107="","",IF(data_surova!T107="","",data_surova!T107))</f>
        <v/>
      </c>
      <c r="U107" s="56" t="str">
        <f>IF(data_surova!$A107="","",IF(data_surova!U107="","",data_surova!U107))</f>
        <v/>
      </c>
      <c r="V107" s="56" t="str">
        <f>IF(data_surova!$A107="","",IF(data_surova!V107="","",data_surova!V107))</f>
        <v/>
      </c>
      <c r="W107" s="56" t="str">
        <f>IF(data_surova!$A107="","",IF(data_surova!W107="","",data_surova!W107))</f>
        <v/>
      </c>
      <c r="X107" s="56" t="str">
        <f>IF(data_surova!$A107="","",IF(data_surova!X107="","",data_surova!X107))</f>
        <v/>
      </c>
      <c r="Y107" s="56" t="str">
        <f>IF(data_surova!$A107="","",IF(data_surova!Y107="","",data_surova!Y107))</f>
        <v/>
      </c>
      <c r="Z107" s="56" t="str">
        <f>IF(data_surova!$A107="","",IF(data_surova!Z107="","",data_surova!Z107))</f>
        <v/>
      </c>
      <c r="AA107" s="56" t="str">
        <f>IF(data_surova!$A107="","",IF(data_surova!AA107="","",data_surova!AA107))</f>
        <v/>
      </c>
      <c r="AB107" s="2" t="str">
        <f t="shared" si="1"/>
        <v/>
      </c>
    </row>
    <row r="108" spans="1:28" x14ac:dyDescent="0.55000000000000004">
      <c r="A108" s="2" t="str">
        <f>IF(data_surova!$A108="","",A107+1)</f>
        <v/>
      </c>
      <c r="B108" s="56" t="str">
        <f>IF(data_surova!$A108="","",IF(data_surova!B108="","",data_surova!B108))</f>
        <v/>
      </c>
      <c r="C108" s="56" t="str">
        <f>IF(data_surova!$A108="","",IF(data_surova!C108="","",data_surova!C108))</f>
        <v/>
      </c>
      <c r="D108" s="56" t="str">
        <f>IF(data_surova!$A108="","",IF(data_surova!D108="","",data_surova!D108))</f>
        <v/>
      </c>
      <c r="E108" s="56" t="str">
        <f>IF(data_surova!$A108="","",IF(data_surova!E108="","",data_surova!E108))</f>
        <v/>
      </c>
      <c r="F108" s="56" t="str">
        <f>IF(data_surova!$A108="","",IF(data_surova!F108="","",data_surova!F108))</f>
        <v/>
      </c>
      <c r="G108" s="56" t="str">
        <f>IF(data_surova!$A108="","",IF(data_surova!G108="","",data_surova!G108))</f>
        <v/>
      </c>
      <c r="H108" s="56" t="str">
        <f>IF(data_surova!$A108="","",IF(data_surova!H108="","",data_surova!H108))</f>
        <v/>
      </c>
      <c r="I108" s="56" t="str">
        <f>IF(data_surova!$A108="","",IF(data_surova!I108="","",data_surova!I108))</f>
        <v/>
      </c>
      <c r="J108" s="56" t="str">
        <f>IF(data_surova!$A108="","",IF(data_surova!J108="","",data_surova!J108))</f>
        <v/>
      </c>
      <c r="K108" s="56" t="str">
        <f>IF(data_surova!$A108="","",IF(data_surova!K108="","",data_surova!K108))</f>
        <v/>
      </c>
      <c r="L108" s="56" t="str">
        <f>IF(data_surova!$A108="","",IF(data_surova!L108="","",data_surova!L108))</f>
        <v/>
      </c>
      <c r="M108" s="56" t="str">
        <f>IF(data_surova!$A108="","",IF(L108="Ne","",data_surova!M108))</f>
        <v/>
      </c>
      <c r="N108" s="56" t="str">
        <f>IF(data_surova!$A108="","",IF(data_surova!N108="","",data_surova!N108))</f>
        <v/>
      </c>
      <c r="O108" s="56" t="str">
        <f>IF(data_surova!$A108="","",IF(data_surova!O108="","",data_surova!O108))</f>
        <v/>
      </c>
      <c r="P108" s="56" t="str">
        <f>IF(data_surova!$A108="","",IF(data_surova!P108="","",data_surova!P108))</f>
        <v/>
      </c>
      <c r="Q108" s="56" t="str">
        <f>IF(data_surova!$A108="","",IF(data_surova!Q108="","",data_surova!Q108))</f>
        <v/>
      </c>
      <c r="R108" s="56" t="str">
        <f>IF(data_surova!$A108="","",IF(data_surova!R108="","",data_surova!R108))</f>
        <v/>
      </c>
      <c r="S108" s="56" t="str">
        <f>IF(data_surova!$A108="","",IF(data_surova!S108="","",data_surova!S108))</f>
        <v/>
      </c>
      <c r="T108" s="56" t="str">
        <f>IF(data_surova!$A108="","",IF(data_surova!T108="","",data_surova!T108))</f>
        <v/>
      </c>
      <c r="U108" s="56" t="str">
        <f>IF(data_surova!$A108="","",IF(data_surova!U108="","",data_surova!U108))</f>
        <v/>
      </c>
      <c r="V108" s="56" t="str">
        <f>IF(data_surova!$A108="","",IF(data_surova!V108="","",data_surova!V108))</f>
        <v/>
      </c>
      <c r="W108" s="56" t="str">
        <f>IF(data_surova!$A108="","",IF(data_surova!W108="","",data_surova!W108))</f>
        <v/>
      </c>
      <c r="X108" s="56" t="str">
        <f>IF(data_surova!$A108="","",IF(data_surova!X108="","",data_surova!X108))</f>
        <v/>
      </c>
      <c r="Y108" s="56" t="str">
        <f>IF(data_surova!$A108="","",IF(data_surova!Y108="","",data_surova!Y108))</f>
        <v/>
      </c>
      <c r="Z108" s="56" t="str">
        <f>IF(data_surova!$A108="","",IF(data_surova!Z108="","",data_surova!Z108))</f>
        <v/>
      </c>
      <c r="AA108" s="56" t="str">
        <f>IF(data_surova!$A108="","",IF(data_surova!AA108="","",data_surova!AA108))</f>
        <v/>
      </c>
      <c r="AB108" s="2" t="str">
        <f t="shared" si="1"/>
        <v/>
      </c>
    </row>
    <row r="109" spans="1:28" x14ac:dyDescent="0.55000000000000004">
      <c r="A109" s="2" t="str">
        <f>IF(data_surova!$A109="","",A108+1)</f>
        <v/>
      </c>
      <c r="B109" s="56" t="str">
        <f>IF(data_surova!$A109="","",IF(data_surova!B109="","",data_surova!B109))</f>
        <v/>
      </c>
      <c r="C109" s="56" t="str">
        <f>IF(data_surova!$A109="","",IF(data_surova!C109="","",data_surova!C109))</f>
        <v/>
      </c>
      <c r="D109" s="56" t="str">
        <f>IF(data_surova!$A109="","",IF(data_surova!D109="","",data_surova!D109))</f>
        <v/>
      </c>
      <c r="E109" s="56" t="str">
        <f>IF(data_surova!$A109="","",IF(data_surova!E109="","",data_surova!E109))</f>
        <v/>
      </c>
      <c r="F109" s="56" t="str">
        <f>IF(data_surova!$A109="","",IF(data_surova!F109="","",data_surova!F109))</f>
        <v/>
      </c>
      <c r="G109" s="56" t="str">
        <f>IF(data_surova!$A109="","",IF(data_surova!G109="","",data_surova!G109))</f>
        <v/>
      </c>
      <c r="H109" s="56" t="str">
        <f>IF(data_surova!$A109="","",IF(data_surova!H109="","",data_surova!H109))</f>
        <v/>
      </c>
      <c r="I109" s="56" t="str">
        <f>IF(data_surova!$A109="","",IF(data_surova!I109="","",data_surova!I109))</f>
        <v/>
      </c>
      <c r="J109" s="56" t="str">
        <f>IF(data_surova!$A109="","",IF(data_surova!J109="","",data_surova!J109))</f>
        <v/>
      </c>
      <c r="K109" s="56" t="str">
        <f>IF(data_surova!$A109="","",IF(data_surova!K109="","",data_surova!K109))</f>
        <v/>
      </c>
      <c r="L109" s="56" t="str">
        <f>IF(data_surova!$A109="","",IF(data_surova!L109="","",data_surova!L109))</f>
        <v/>
      </c>
      <c r="M109" s="56" t="str">
        <f>IF(data_surova!$A109="","",IF(L109="Ne","",data_surova!M109))</f>
        <v/>
      </c>
      <c r="N109" s="56" t="str">
        <f>IF(data_surova!$A109="","",IF(data_surova!N109="","",data_surova!N109))</f>
        <v/>
      </c>
      <c r="O109" s="56" t="str">
        <f>IF(data_surova!$A109="","",IF(data_surova!O109="","",data_surova!O109))</f>
        <v/>
      </c>
      <c r="P109" s="56" t="str">
        <f>IF(data_surova!$A109="","",IF(data_surova!P109="","",data_surova!P109))</f>
        <v/>
      </c>
      <c r="Q109" s="56" t="str">
        <f>IF(data_surova!$A109="","",IF(data_surova!Q109="","",data_surova!Q109))</f>
        <v/>
      </c>
      <c r="R109" s="56" t="str">
        <f>IF(data_surova!$A109="","",IF(data_surova!R109="","",data_surova!R109))</f>
        <v/>
      </c>
      <c r="S109" s="56" t="str">
        <f>IF(data_surova!$A109="","",IF(data_surova!S109="","",data_surova!S109))</f>
        <v/>
      </c>
      <c r="T109" s="56" t="str">
        <f>IF(data_surova!$A109="","",IF(data_surova!T109="","",data_surova!T109))</f>
        <v/>
      </c>
      <c r="U109" s="56" t="str">
        <f>IF(data_surova!$A109="","",IF(data_surova!U109="","",data_surova!U109))</f>
        <v/>
      </c>
      <c r="V109" s="56" t="str">
        <f>IF(data_surova!$A109="","",IF(data_surova!V109="","",data_surova!V109))</f>
        <v/>
      </c>
      <c r="W109" s="56" t="str">
        <f>IF(data_surova!$A109="","",IF(data_surova!W109="","",data_surova!W109))</f>
        <v/>
      </c>
      <c r="X109" s="56" t="str">
        <f>IF(data_surova!$A109="","",IF(data_surova!X109="","",data_surova!X109))</f>
        <v/>
      </c>
      <c r="Y109" s="56" t="str">
        <f>IF(data_surova!$A109="","",IF(data_surova!Y109="","",data_surova!Y109))</f>
        <v/>
      </c>
      <c r="Z109" s="56" t="str">
        <f>IF(data_surova!$A109="","",IF(data_surova!Z109="","",data_surova!Z109))</f>
        <v/>
      </c>
      <c r="AA109" s="56" t="str">
        <f>IF(data_surova!$A109="","",IF(data_surova!AA109="","",data_surova!AA109))</f>
        <v/>
      </c>
      <c r="AB109" s="2" t="str">
        <f t="shared" si="1"/>
        <v/>
      </c>
    </row>
    <row r="110" spans="1:28" x14ac:dyDescent="0.55000000000000004">
      <c r="A110" s="2" t="str">
        <f>IF(data_surova!$A110="","",A109+1)</f>
        <v/>
      </c>
      <c r="B110" s="56" t="str">
        <f>IF(data_surova!$A110="","",IF(data_surova!B110="","",data_surova!B110))</f>
        <v/>
      </c>
      <c r="C110" s="56" t="str">
        <f>IF(data_surova!$A110="","",IF(data_surova!C110="","",data_surova!C110))</f>
        <v/>
      </c>
      <c r="D110" s="56" t="str">
        <f>IF(data_surova!$A110="","",IF(data_surova!D110="","",data_surova!D110))</f>
        <v/>
      </c>
      <c r="E110" s="56" t="str">
        <f>IF(data_surova!$A110="","",IF(data_surova!E110="","",data_surova!E110))</f>
        <v/>
      </c>
      <c r="F110" s="56" t="str">
        <f>IF(data_surova!$A110="","",IF(data_surova!F110="","",data_surova!F110))</f>
        <v/>
      </c>
      <c r="G110" s="56" t="str">
        <f>IF(data_surova!$A110="","",IF(data_surova!G110="","",data_surova!G110))</f>
        <v/>
      </c>
      <c r="H110" s="56" t="str">
        <f>IF(data_surova!$A110="","",IF(data_surova!H110="","",data_surova!H110))</f>
        <v/>
      </c>
      <c r="I110" s="56" t="str">
        <f>IF(data_surova!$A110="","",IF(data_surova!I110="","",data_surova!I110))</f>
        <v/>
      </c>
      <c r="J110" s="56" t="str">
        <f>IF(data_surova!$A110="","",IF(data_surova!J110="","",data_surova!J110))</f>
        <v/>
      </c>
      <c r="K110" s="56" t="str">
        <f>IF(data_surova!$A110="","",IF(data_surova!K110="","",data_surova!K110))</f>
        <v/>
      </c>
      <c r="L110" s="56" t="str">
        <f>IF(data_surova!$A110="","",IF(data_surova!L110="","",data_surova!L110))</f>
        <v/>
      </c>
      <c r="M110" s="56" t="str">
        <f>IF(data_surova!$A110="","",IF(L110="Ne","",data_surova!M110))</f>
        <v/>
      </c>
      <c r="N110" s="56" t="str">
        <f>IF(data_surova!$A110="","",IF(data_surova!N110="","",data_surova!N110))</f>
        <v/>
      </c>
      <c r="O110" s="56" t="str">
        <f>IF(data_surova!$A110="","",IF(data_surova!O110="","",data_surova!O110))</f>
        <v/>
      </c>
      <c r="P110" s="56" t="str">
        <f>IF(data_surova!$A110="","",IF(data_surova!P110="","",data_surova!P110))</f>
        <v/>
      </c>
      <c r="Q110" s="56" t="str">
        <f>IF(data_surova!$A110="","",IF(data_surova!Q110="","",data_surova!Q110))</f>
        <v/>
      </c>
      <c r="R110" s="56" t="str">
        <f>IF(data_surova!$A110="","",IF(data_surova!R110="","",data_surova!R110))</f>
        <v/>
      </c>
      <c r="S110" s="56" t="str">
        <f>IF(data_surova!$A110="","",IF(data_surova!S110="","",data_surova!S110))</f>
        <v/>
      </c>
      <c r="T110" s="56" t="str">
        <f>IF(data_surova!$A110="","",IF(data_surova!T110="","",data_surova!T110))</f>
        <v/>
      </c>
      <c r="U110" s="56" t="str">
        <f>IF(data_surova!$A110="","",IF(data_surova!U110="","",data_surova!U110))</f>
        <v/>
      </c>
      <c r="V110" s="56" t="str">
        <f>IF(data_surova!$A110="","",IF(data_surova!V110="","",data_surova!V110))</f>
        <v/>
      </c>
      <c r="W110" s="56" t="str">
        <f>IF(data_surova!$A110="","",IF(data_surova!W110="","",data_surova!W110))</f>
        <v/>
      </c>
      <c r="X110" s="56" t="str">
        <f>IF(data_surova!$A110="","",IF(data_surova!X110="","",data_surova!X110))</f>
        <v/>
      </c>
      <c r="Y110" s="56" t="str">
        <f>IF(data_surova!$A110="","",IF(data_surova!Y110="","",data_surova!Y110))</f>
        <v/>
      </c>
      <c r="Z110" s="56" t="str">
        <f>IF(data_surova!$A110="","",IF(data_surova!Z110="","",data_surova!Z110))</f>
        <v/>
      </c>
      <c r="AA110" s="56" t="str">
        <f>IF(data_surova!$A110="","",IF(data_surova!AA110="","",data_surova!AA110))</f>
        <v/>
      </c>
      <c r="AB110" s="2" t="str">
        <f t="shared" si="1"/>
        <v/>
      </c>
    </row>
    <row r="111" spans="1:28" x14ac:dyDescent="0.55000000000000004">
      <c r="A111" s="2" t="str">
        <f>IF(data_surova!$A111="","",A110+1)</f>
        <v/>
      </c>
      <c r="B111" s="56" t="str">
        <f>IF(data_surova!$A111="","",IF(data_surova!B111="","",data_surova!B111))</f>
        <v/>
      </c>
      <c r="C111" s="56" t="str">
        <f>IF(data_surova!$A111="","",IF(data_surova!C111="","",data_surova!C111))</f>
        <v/>
      </c>
      <c r="D111" s="56" t="str">
        <f>IF(data_surova!$A111="","",IF(data_surova!D111="","",data_surova!D111))</f>
        <v/>
      </c>
      <c r="E111" s="56" t="str">
        <f>IF(data_surova!$A111="","",IF(data_surova!E111="","",data_surova!E111))</f>
        <v/>
      </c>
      <c r="F111" s="56" t="str">
        <f>IF(data_surova!$A111="","",IF(data_surova!F111="","",data_surova!F111))</f>
        <v/>
      </c>
      <c r="G111" s="56" t="str">
        <f>IF(data_surova!$A111="","",IF(data_surova!G111="","",data_surova!G111))</f>
        <v/>
      </c>
      <c r="H111" s="56" t="str">
        <f>IF(data_surova!$A111="","",IF(data_surova!H111="","",data_surova!H111))</f>
        <v/>
      </c>
      <c r="I111" s="56" t="str">
        <f>IF(data_surova!$A111="","",IF(data_surova!I111="","",data_surova!I111))</f>
        <v/>
      </c>
      <c r="J111" s="56" t="str">
        <f>IF(data_surova!$A111="","",IF(data_surova!J111="","",data_surova!J111))</f>
        <v/>
      </c>
      <c r="K111" s="56" t="str">
        <f>IF(data_surova!$A111="","",IF(data_surova!K111="","",data_surova!K111))</f>
        <v/>
      </c>
      <c r="L111" s="56" t="str">
        <f>IF(data_surova!$A111="","",IF(data_surova!L111="","",data_surova!L111))</f>
        <v/>
      </c>
      <c r="M111" s="56" t="str">
        <f>IF(data_surova!$A111="","",IF(L111="Ne","",data_surova!M111))</f>
        <v/>
      </c>
      <c r="N111" s="56" t="str">
        <f>IF(data_surova!$A111="","",IF(data_surova!N111="","",data_surova!N111))</f>
        <v/>
      </c>
      <c r="O111" s="56" t="str">
        <f>IF(data_surova!$A111="","",IF(data_surova!O111="","",data_surova!O111))</f>
        <v/>
      </c>
      <c r="P111" s="56" t="str">
        <f>IF(data_surova!$A111="","",IF(data_surova!P111="","",data_surova!P111))</f>
        <v/>
      </c>
      <c r="Q111" s="56" t="str">
        <f>IF(data_surova!$A111="","",IF(data_surova!Q111="","",data_surova!Q111))</f>
        <v/>
      </c>
      <c r="R111" s="56" t="str">
        <f>IF(data_surova!$A111="","",IF(data_surova!R111="","",data_surova!R111))</f>
        <v/>
      </c>
      <c r="S111" s="56" t="str">
        <f>IF(data_surova!$A111="","",IF(data_surova!S111="","",data_surova!S111))</f>
        <v/>
      </c>
      <c r="T111" s="56" t="str">
        <f>IF(data_surova!$A111="","",IF(data_surova!T111="","",data_surova!T111))</f>
        <v/>
      </c>
      <c r="U111" s="56" t="str">
        <f>IF(data_surova!$A111="","",IF(data_surova!U111="","",data_surova!U111))</f>
        <v/>
      </c>
      <c r="V111" s="56" t="str">
        <f>IF(data_surova!$A111="","",IF(data_surova!V111="","",data_surova!V111))</f>
        <v/>
      </c>
      <c r="W111" s="56" t="str">
        <f>IF(data_surova!$A111="","",IF(data_surova!W111="","",data_surova!W111))</f>
        <v/>
      </c>
      <c r="X111" s="56" t="str">
        <f>IF(data_surova!$A111="","",IF(data_surova!X111="","",data_surova!X111))</f>
        <v/>
      </c>
      <c r="Y111" s="56" t="str">
        <f>IF(data_surova!$A111="","",IF(data_surova!Y111="","",data_surova!Y111))</f>
        <v/>
      </c>
      <c r="Z111" s="56" t="str">
        <f>IF(data_surova!$A111="","",IF(data_surova!Z111="","",data_surova!Z111))</f>
        <v/>
      </c>
      <c r="AA111" s="56" t="str">
        <f>IF(data_surova!$A111="","",IF(data_surova!AA111="","",data_surova!AA111))</f>
        <v/>
      </c>
      <c r="AB111" s="2" t="str">
        <f t="shared" si="1"/>
        <v/>
      </c>
    </row>
    <row r="112" spans="1:28" x14ac:dyDescent="0.55000000000000004">
      <c r="A112" s="2" t="str">
        <f>IF(data_surova!$A112="","",A111+1)</f>
        <v/>
      </c>
      <c r="B112" s="56" t="str">
        <f>IF(data_surova!$A112="","",IF(data_surova!B112="","",data_surova!B112))</f>
        <v/>
      </c>
      <c r="C112" s="56" t="str">
        <f>IF(data_surova!$A112="","",IF(data_surova!C112="","",data_surova!C112))</f>
        <v/>
      </c>
      <c r="D112" s="56" t="str">
        <f>IF(data_surova!$A112="","",IF(data_surova!D112="","",data_surova!D112))</f>
        <v/>
      </c>
      <c r="E112" s="56" t="str">
        <f>IF(data_surova!$A112="","",IF(data_surova!E112="","",data_surova!E112))</f>
        <v/>
      </c>
      <c r="F112" s="56" t="str">
        <f>IF(data_surova!$A112="","",IF(data_surova!F112="","",data_surova!F112))</f>
        <v/>
      </c>
      <c r="G112" s="56" t="str">
        <f>IF(data_surova!$A112="","",IF(data_surova!G112="","",data_surova!G112))</f>
        <v/>
      </c>
      <c r="H112" s="56" t="str">
        <f>IF(data_surova!$A112="","",IF(data_surova!H112="","",data_surova!H112))</f>
        <v/>
      </c>
      <c r="I112" s="56" t="str">
        <f>IF(data_surova!$A112="","",IF(data_surova!I112="","",data_surova!I112))</f>
        <v/>
      </c>
      <c r="J112" s="56" t="str">
        <f>IF(data_surova!$A112="","",IF(data_surova!J112="","",data_surova!J112))</f>
        <v/>
      </c>
      <c r="K112" s="56" t="str">
        <f>IF(data_surova!$A112="","",IF(data_surova!K112="","",data_surova!K112))</f>
        <v/>
      </c>
      <c r="L112" s="56" t="str">
        <f>IF(data_surova!$A112="","",IF(data_surova!L112="","",data_surova!L112))</f>
        <v/>
      </c>
      <c r="M112" s="56" t="str">
        <f>IF(data_surova!$A112="","",IF(L112="Ne","",data_surova!M112))</f>
        <v/>
      </c>
      <c r="N112" s="56" t="str">
        <f>IF(data_surova!$A112="","",IF(data_surova!N112="","",data_surova!N112))</f>
        <v/>
      </c>
      <c r="O112" s="56" t="str">
        <f>IF(data_surova!$A112="","",IF(data_surova!O112="","",data_surova!O112))</f>
        <v/>
      </c>
      <c r="P112" s="56" t="str">
        <f>IF(data_surova!$A112="","",IF(data_surova!P112="","",data_surova!P112))</f>
        <v/>
      </c>
      <c r="Q112" s="56" t="str">
        <f>IF(data_surova!$A112="","",IF(data_surova!Q112="","",data_surova!Q112))</f>
        <v/>
      </c>
      <c r="R112" s="56" t="str">
        <f>IF(data_surova!$A112="","",IF(data_surova!R112="","",data_surova!R112))</f>
        <v/>
      </c>
      <c r="S112" s="56" t="str">
        <f>IF(data_surova!$A112="","",IF(data_surova!S112="","",data_surova!S112))</f>
        <v/>
      </c>
      <c r="T112" s="56" t="str">
        <f>IF(data_surova!$A112="","",IF(data_surova!T112="","",data_surova!T112))</f>
        <v/>
      </c>
      <c r="U112" s="56" t="str">
        <f>IF(data_surova!$A112="","",IF(data_surova!U112="","",data_surova!U112))</f>
        <v/>
      </c>
      <c r="V112" s="56" t="str">
        <f>IF(data_surova!$A112="","",IF(data_surova!V112="","",data_surova!V112))</f>
        <v/>
      </c>
      <c r="W112" s="56" t="str">
        <f>IF(data_surova!$A112="","",IF(data_surova!W112="","",data_surova!W112))</f>
        <v/>
      </c>
      <c r="X112" s="56" t="str">
        <f>IF(data_surova!$A112="","",IF(data_surova!X112="","",data_surova!X112))</f>
        <v/>
      </c>
      <c r="Y112" s="56" t="str">
        <f>IF(data_surova!$A112="","",IF(data_surova!Y112="","",data_surova!Y112))</f>
        <v/>
      </c>
      <c r="Z112" s="56" t="str">
        <f>IF(data_surova!$A112="","",IF(data_surova!Z112="","",data_surova!Z112))</f>
        <v/>
      </c>
      <c r="AA112" s="56" t="str">
        <f>IF(data_surova!$A112="","",IF(data_surova!AA112="","",data_surova!AA112))</f>
        <v/>
      </c>
      <c r="AB112" s="2" t="str">
        <f t="shared" si="1"/>
        <v/>
      </c>
    </row>
    <row r="113" spans="1:28" x14ac:dyDescent="0.55000000000000004">
      <c r="A113" s="2" t="str">
        <f>IF(data_surova!$A113="","",A112+1)</f>
        <v/>
      </c>
      <c r="B113" s="56" t="str">
        <f>IF(data_surova!$A113="","",IF(data_surova!B113="","",data_surova!B113))</f>
        <v/>
      </c>
      <c r="C113" s="56" t="str">
        <f>IF(data_surova!$A113="","",IF(data_surova!C113="","",data_surova!C113))</f>
        <v/>
      </c>
      <c r="D113" s="56" t="str">
        <f>IF(data_surova!$A113="","",IF(data_surova!D113="","",data_surova!D113))</f>
        <v/>
      </c>
      <c r="E113" s="56" t="str">
        <f>IF(data_surova!$A113="","",IF(data_surova!E113="","",data_surova!E113))</f>
        <v/>
      </c>
      <c r="F113" s="56" t="str">
        <f>IF(data_surova!$A113="","",IF(data_surova!F113="","",data_surova!F113))</f>
        <v/>
      </c>
      <c r="G113" s="56" t="str">
        <f>IF(data_surova!$A113="","",IF(data_surova!G113="","",data_surova!G113))</f>
        <v/>
      </c>
      <c r="H113" s="56" t="str">
        <f>IF(data_surova!$A113="","",IF(data_surova!H113="","",data_surova!H113))</f>
        <v/>
      </c>
      <c r="I113" s="56" t="str">
        <f>IF(data_surova!$A113="","",IF(data_surova!I113="","",data_surova!I113))</f>
        <v/>
      </c>
      <c r="J113" s="56" t="str">
        <f>IF(data_surova!$A113="","",IF(data_surova!J113="","",data_surova!J113))</f>
        <v/>
      </c>
      <c r="K113" s="56" t="str">
        <f>IF(data_surova!$A113="","",IF(data_surova!K113="","",data_surova!K113))</f>
        <v/>
      </c>
      <c r="L113" s="56" t="str">
        <f>IF(data_surova!$A113="","",IF(data_surova!L113="","",data_surova!L113))</f>
        <v/>
      </c>
      <c r="M113" s="56" t="str">
        <f>IF(data_surova!$A113="","",IF(L113="Ne","",data_surova!M113))</f>
        <v/>
      </c>
      <c r="N113" s="56" t="str">
        <f>IF(data_surova!$A113="","",IF(data_surova!N113="","",data_surova!N113))</f>
        <v/>
      </c>
      <c r="O113" s="56" t="str">
        <f>IF(data_surova!$A113="","",IF(data_surova!O113="","",data_surova!O113))</f>
        <v/>
      </c>
      <c r="P113" s="56" t="str">
        <f>IF(data_surova!$A113="","",IF(data_surova!P113="","",data_surova!P113))</f>
        <v/>
      </c>
      <c r="Q113" s="56" t="str">
        <f>IF(data_surova!$A113="","",IF(data_surova!Q113="","",data_surova!Q113))</f>
        <v/>
      </c>
      <c r="R113" s="56" t="str">
        <f>IF(data_surova!$A113="","",IF(data_surova!R113="","",data_surova!R113))</f>
        <v/>
      </c>
      <c r="S113" s="56" t="str">
        <f>IF(data_surova!$A113="","",IF(data_surova!S113="","",data_surova!S113))</f>
        <v/>
      </c>
      <c r="T113" s="56" t="str">
        <f>IF(data_surova!$A113="","",IF(data_surova!T113="","",data_surova!T113))</f>
        <v/>
      </c>
      <c r="U113" s="56" t="str">
        <f>IF(data_surova!$A113="","",IF(data_surova!U113="","",data_surova!U113))</f>
        <v/>
      </c>
      <c r="V113" s="56" t="str">
        <f>IF(data_surova!$A113="","",IF(data_surova!V113="","",data_surova!V113))</f>
        <v/>
      </c>
      <c r="W113" s="56" t="str">
        <f>IF(data_surova!$A113="","",IF(data_surova!W113="","",data_surova!W113))</f>
        <v/>
      </c>
      <c r="X113" s="56" t="str">
        <f>IF(data_surova!$A113="","",IF(data_surova!X113="","",data_surova!X113))</f>
        <v/>
      </c>
      <c r="Y113" s="56" t="str">
        <f>IF(data_surova!$A113="","",IF(data_surova!Y113="","",data_surova!Y113))</f>
        <v/>
      </c>
      <c r="Z113" s="56" t="str">
        <f>IF(data_surova!$A113="","",IF(data_surova!Z113="","",data_surova!Z113))</f>
        <v/>
      </c>
      <c r="AA113" s="56" t="str">
        <f>IF(data_surova!$A113="","",IF(data_surova!AA113="","",data_surova!AA113))</f>
        <v/>
      </c>
      <c r="AB113" s="2" t="str">
        <f t="shared" si="1"/>
        <v/>
      </c>
    </row>
    <row r="114" spans="1:28" x14ac:dyDescent="0.55000000000000004">
      <c r="A114" s="2" t="str">
        <f>IF(data_surova!$A114="","",A113+1)</f>
        <v/>
      </c>
      <c r="B114" s="56" t="str">
        <f>IF(data_surova!$A114="","",IF(data_surova!B114="","",data_surova!B114))</f>
        <v/>
      </c>
      <c r="C114" s="56" t="str">
        <f>IF(data_surova!$A114="","",IF(data_surova!C114="","",data_surova!C114))</f>
        <v/>
      </c>
      <c r="D114" s="56" t="str">
        <f>IF(data_surova!$A114="","",IF(data_surova!D114="","",data_surova!D114))</f>
        <v/>
      </c>
      <c r="E114" s="56" t="str">
        <f>IF(data_surova!$A114="","",IF(data_surova!E114="","",data_surova!E114))</f>
        <v/>
      </c>
      <c r="F114" s="56" t="str">
        <f>IF(data_surova!$A114="","",IF(data_surova!F114="","",data_surova!F114))</f>
        <v/>
      </c>
      <c r="G114" s="56" t="str">
        <f>IF(data_surova!$A114="","",IF(data_surova!G114="","",data_surova!G114))</f>
        <v/>
      </c>
      <c r="H114" s="56" t="str">
        <f>IF(data_surova!$A114="","",IF(data_surova!H114="","",data_surova!H114))</f>
        <v/>
      </c>
      <c r="I114" s="56" t="str">
        <f>IF(data_surova!$A114="","",IF(data_surova!I114="","",data_surova!I114))</f>
        <v/>
      </c>
      <c r="J114" s="56" t="str">
        <f>IF(data_surova!$A114="","",IF(data_surova!J114="","",data_surova!J114))</f>
        <v/>
      </c>
      <c r="K114" s="56" t="str">
        <f>IF(data_surova!$A114="","",IF(data_surova!K114="","",data_surova!K114))</f>
        <v/>
      </c>
      <c r="L114" s="56" t="str">
        <f>IF(data_surova!$A114="","",IF(data_surova!L114="","",data_surova!L114))</f>
        <v/>
      </c>
      <c r="M114" s="56" t="str">
        <f>IF(data_surova!$A114="","",IF(L114="Ne","",data_surova!M114))</f>
        <v/>
      </c>
      <c r="N114" s="56" t="str">
        <f>IF(data_surova!$A114="","",IF(data_surova!N114="","",data_surova!N114))</f>
        <v/>
      </c>
      <c r="O114" s="56" t="str">
        <f>IF(data_surova!$A114="","",IF(data_surova!O114="","",data_surova!O114))</f>
        <v/>
      </c>
      <c r="P114" s="56" t="str">
        <f>IF(data_surova!$A114="","",IF(data_surova!P114="","",data_surova!P114))</f>
        <v/>
      </c>
      <c r="Q114" s="56" t="str">
        <f>IF(data_surova!$A114="","",IF(data_surova!Q114="","",data_surova!Q114))</f>
        <v/>
      </c>
      <c r="R114" s="56" t="str">
        <f>IF(data_surova!$A114="","",IF(data_surova!R114="","",data_surova!R114))</f>
        <v/>
      </c>
      <c r="S114" s="56" t="str">
        <f>IF(data_surova!$A114="","",IF(data_surova!S114="","",data_surova!S114))</f>
        <v/>
      </c>
      <c r="T114" s="56" t="str">
        <f>IF(data_surova!$A114="","",IF(data_surova!T114="","",data_surova!T114))</f>
        <v/>
      </c>
      <c r="U114" s="56" t="str">
        <f>IF(data_surova!$A114="","",IF(data_surova!U114="","",data_surova!U114))</f>
        <v/>
      </c>
      <c r="V114" s="56" t="str">
        <f>IF(data_surova!$A114="","",IF(data_surova!V114="","",data_surova!V114))</f>
        <v/>
      </c>
      <c r="W114" s="56" t="str">
        <f>IF(data_surova!$A114="","",IF(data_surova!W114="","",data_surova!W114))</f>
        <v/>
      </c>
      <c r="X114" s="56" t="str">
        <f>IF(data_surova!$A114="","",IF(data_surova!X114="","",data_surova!X114))</f>
        <v/>
      </c>
      <c r="Y114" s="56" t="str">
        <f>IF(data_surova!$A114="","",IF(data_surova!Y114="","",data_surova!Y114))</f>
        <v/>
      </c>
      <c r="Z114" s="56" t="str">
        <f>IF(data_surova!$A114="","",IF(data_surova!Z114="","",data_surova!Z114))</f>
        <v/>
      </c>
      <c r="AA114" s="56" t="str">
        <f>IF(data_surova!$A114="","",IF(data_surova!AA114="","",data_surova!AA114))</f>
        <v/>
      </c>
      <c r="AB114" s="2" t="str">
        <f t="shared" si="1"/>
        <v/>
      </c>
    </row>
    <row r="115" spans="1:28" x14ac:dyDescent="0.55000000000000004">
      <c r="A115" s="2" t="str">
        <f>IF(data_surova!$A115="","",A114+1)</f>
        <v/>
      </c>
      <c r="B115" s="56" t="str">
        <f>IF(data_surova!$A115="","",IF(data_surova!B115="","",data_surova!B115))</f>
        <v/>
      </c>
      <c r="C115" s="56" t="str">
        <f>IF(data_surova!$A115="","",IF(data_surova!C115="","",data_surova!C115))</f>
        <v/>
      </c>
      <c r="D115" s="56" t="str">
        <f>IF(data_surova!$A115="","",IF(data_surova!D115="","",data_surova!D115))</f>
        <v/>
      </c>
      <c r="E115" s="56" t="str">
        <f>IF(data_surova!$A115="","",IF(data_surova!E115="","",data_surova!E115))</f>
        <v/>
      </c>
      <c r="F115" s="56" t="str">
        <f>IF(data_surova!$A115="","",IF(data_surova!F115="","",data_surova!F115))</f>
        <v/>
      </c>
      <c r="G115" s="56" t="str">
        <f>IF(data_surova!$A115="","",IF(data_surova!G115="","",data_surova!G115))</f>
        <v/>
      </c>
      <c r="H115" s="56" t="str">
        <f>IF(data_surova!$A115="","",IF(data_surova!H115="","",data_surova!H115))</f>
        <v/>
      </c>
      <c r="I115" s="56" t="str">
        <f>IF(data_surova!$A115="","",IF(data_surova!I115="","",data_surova!I115))</f>
        <v/>
      </c>
      <c r="J115" s="56" t="str">
        <f>IF(data_surova!$A115="","",IF(data_surova!J115="","",data_surova!J115))</f>
        <v/>
      </c>
      <c r="K115" s="56" t="str">
        <f>IF(data_surova!$A115="","",IF(data_surova!K115="","",data_surova!K115))</f>
        <v/>
      </c>
      <c r="L115" s="56" t="str">
        <f>IF(data_surova!$A115="","",IF(data_surova!L115="","",data_surova!L115))</f>
        <v/>
      </c>
      <c r="M115" s="56" t="str">
        <f>IF(data_surova!$A115="","",IF(L115="Ne","",data_surova!M115))</f>
        <v/>
      </c>
      <c r="N115" s="56" t="str">
        <f>IF(data_surova!$A115="","",IF(data_surova!N115="","",data_surova!N115))</f>
        <v/>
      </c>
      <c r="O115" s="56" t="str">
        <f>IF(data_surova!$A115="","",IF(data_surova!O115="","",data_surova!O115))</f>
        <v/>
      </c>
      <c r="P115" s="56" t="str">
        <f>IF(data_surova!$A115="","",IF(data_surova!P115="","",data_surova!P115))</f>
        <v/>
      </c>
      <c r="Q115" s="56" t="str">
        <f>IF(data_surova!$A115="","",IF(data_surova!Q115="","",data_surova!Q115))</f>
        <v/>
      </c>
      <c r="R115" s="56" t="str">
        <f>IF(data_surova!$A115="","",IF(data_surova!R115="","",data_surova!R115))</f>
        <v/>
      </c>
      <c r="S115" s="56" t="str">
        <f>IF(data_surova!$A115="","",IF(data_surova!S115="","",data_surova!S115))</f>
        <v/>
      </c>
      <c r="T115" s="56" t="str">
        <f>IF(data_surova!$A115="","",IF(data_surova!T115="","",data_surova!T115))</f>
        <v/>
      </c>
      <c r="U115" s="56" t="str">
        <f>IF(data_surova!$A115="","",IF(data_surova!U115="","",data_surova!U115))</f>
        <v/>
      </c>
      <c r="V115" s="56" t="str">
        <f>IF(data_surova!$A115="","",IF(data_surova!V115="","",data_surova!V115))</f>
        <v/>
      </c>
      <c r="W115" s="56" t="str">
        <f>IF(data_surova!$A115="","",IF(data_surova!W115="","",data_surova!W115))</f>
        <v/>
      </c>
      <c r="X115" s="56" t="str">
        <f>IF(data_surova!$A115="","",IF(data_surova!X115="","",data_surova!X115))</f>
        <v/>
      </c>
      <c r="Y115" s="56" t="str">
        <f>IF(data_surova!$A115="","",IF(data_surova!Y115="","",data_surova!Y115))</f>
        <v/>
      </c>
      <c r="Z115" s="56" t="str">
        <f>IF(data_surova!$A115="","",IF(data_surova!Z115="","",data_surova!Z115))</f>
        <v/>
      </c>
      <c r="AA115" s="56" t="str">
        <f>IF(data_surova!$A115="","",IF(data_surova!AA115="","",data_surova!AA115))</f>
        <v/>
      </c>
      <c r="AB115" s="2" t="str">
        <f t="shared" si="1"/>
        <v/>
      </c>
    </row>
    <row r="116" spans="1:28" x14ac:dyDescent="0.55000000000000004">
      <c r="A116" s="2" t="str">
        <f>IF(data_surova!$A116="","",A115+1)</f>
        <v/>
      </c>
      <c r="B116" s="56" t="str">
        <f>IF(data_surova!$A116="","",IF(data_surova!B116="","",data_surova!B116))</f>
        <v/>
      </c>
      <c r="C116" s="56" t="str">
        <f>IF(data_surova!$A116="","",IF(data_surova!C116="","",data_surova!C116))</f>
        <v/>
      </c>
      <c r="D116" s="56" t="str">
        <f>IF(data_surova!$A116="","",IF(data_surova!D116="","",data_surova!D116))</f>
        <v/>
      </c>
      <c r="E116" s="56" t="str">
        <f>IF(data_surova!$A116="","",IF(data_surova!E116="","",data_surova!E116))</f>
        <v/>
      </c>
      <c r="F116" s="56" t="str">
        <f>IF(data_surova!$A116="","",IF(data_surova!F116="","",data_surova!F116))</f>
        <v/>
      </c>
      <c r="G116" s="56" t="str">
        <f>IF(data_surova!$A116="","",IF(data_surova!G116="","",data_surova!G116))</f>
        <v/>
      </c>
      <c r="H116" s="56" t="str">
        <f>IF(data_surova!$A116="","",IF(data_surova!H116="","",data_surova!H116))</f>
        <v/>
      </c>
      <c r="I116" s="56" t="str">
        <f>IF(data_surova!$A116="","",IF(data_surova!I116="","",data_surova!I116))</f>
        <v/>
      </c>
      <c r="J116" s="56" t="str">
        <f>IF(data_surova!$A116="","",IF(data_surova!J116="","",data_surova!J116))</f>
        <v/>
      </c>
      <c r="K116" s="56" t="str">
        <f>IF(data_surova!$A116="","",IF(data_surova!K116="","",data_surova!K116))</f>
        <v/>
      </c>
      <c r="L116" s="56" t="str">
        <f>IF(data_surova!$A116="","",IF(data_surova!L116="","",data_surova!L116))</f>
        <v/>
      </c>
      <c r="M116" s="56" t="str">
        <f>IF(data_surova!$A116="","",IF(L116="Ne","",data_surova!M116))</f>
        <v/>
      </c>
      <c r="N116" s="56" t="str">
        <f>IF(data_surova!$A116="","",IF(data_surova!N116="","",data_surova!N116))</f>
        <v/>
      </c>
      <c r="O116" s="56" t="str">
        <f>IF(data_surova!$A116="","",IF(data_surova!O116="","",data_surova!O116))</f>
        <v/>
      </c>
      <c r="P116" s="56" t="str">
        <f>IF(data_surova!$A116="","",IF(data_surova!P116="","",data_surova!P116))</f>
        <v/>
      </c>
      <c r="Q116" s="56" t="str">
        <f>IF(data_surova!$A116="","",IF(data_surova!Q116="","",data_surova!Q116))</f>
        <v/>
      </c>
      <c r="R116" s="56" t="str">
        <f>IF(data_surova!$A116="","",IF(data_surova!R116="","",data_surova!R116))</f>
        <v/>
      </c>
      <c r="S116" s="56" t="str">
        <f>IF(data_surova!$A116="","",IF(data_surova!S116="","",data_surova!S116))</f>
        <v/>
      </c>
      <c r="T116" s="56" t="str">
        <f>IF(data_surova!$A116="","",IF(data_surova!T116="","",data_surova!T116))</f>
        <v/>
      </c>
      <c r="U116" s="56" t="str">
        <f>IF(data_surova!$A116="","",IF(data_surova!U116="","",data_surova!U116))</f>
        <v/>
      </c>
      <c r="V116" s="56" t="str">
        <f>IF(data_surova!$A116="","",IF(data_surova!V116="","",data_surova!V116))</f>
        <v/>
      </c>
      <c r="W116" s="56" t="str">
        <f>IF(data_surova!$A116="","",IF(data_surova!W116="","",data_surova!W116))</f>
        <v/>
      </c>
      <c r="X116" s="56" t="str">
        <f>IF(data_surova!$A116="","",IF(data_surova!X116="","",data_surova!X116))</f>
        <v/>
      </c>
      <c r="Y116" s="56" t="str">
        <f>IF(data_surova!$A116="","",IF(data_surova!Y116="","",data_surova!Y116))</f>
        <v/>
      </c>
      <c r="Z116" s="56" t="str">
        <f>IF(data_surova!$A116="","",IF(data_surova!Z116="","",data_surova!Z116))</f>
        <v/>
      </c>
      <c r="AA116" s="56" t="str">
        <f>IF(data_surova!$A116="","",IF(data_surova!AA116="","",data_surova!AA116))</f>
        <v/>
      </c>
      <c r="AB116" s="2" t="str">
        <f t="shared" si="1"/>
        <v/>
      </c>
    </row>
    <row r="117" spans="1:28" x14ac:dyDescent="0.55000000000000004">
      <c r="A117" s="2" t="str">
        <f>IF(data_surova!$A117="","",A116+1)</f>
        <v/>
      </c>
      <c r="B117" s="56" t="str">
        <f>IF(data_surova!$A117="","",IF(data_surova!B117="","",data_surova!B117))</f>
        <v/>
      </c>
      <c r="C117" s="56" t="str">
        <f>IF(data_surova!$A117="","",IF(data_surova!C117="","",data_surova!C117))</f>
        <v/>
      </c>
      <c r="D117" s="56" t="str">
        <f>IF(data_surova!$A117="","",IF(data_surova!D117="","",data_surova!D117))</f>
        <v/>
      </c>
      <c r="E117" s="56" t="str">
        <f>IF(data_surova!$A117="","",IF(data_surova!E117="","",data_surova!E117))</f>
        <v/>
      </c>
      <c r="F117" s="56" t="str">
        <f>IF(data_surova!$A117="","",IF(data_surova!F117="","",data_surova!F117))</f>
        <v/>
      </c>
      <c r="G117" s="56" t="str">
        <f>IF(data_surova!$A117="","",IF(data_surova!G117="","",data_surova!G117))</f>
        <v/>
      </c>
      <c r="H117" s="56" t="str">
        <f>IF(data_surova!$A117="","",IF(data_surova!H117="","",data_surova!H117))</f>
        <v/>
      </c>
      <c r="I117" s="56" t="str">
        <f>IF(data_surova!$A117="","",IF(data_surova!I117="","",data_surova!I117))</f>
        <v/>
      </c>
      <c r="J117" s="56" t="str">
        <f>IF(data_surova!$A117="","",IF(data_surova!J117="","",data_surova!J117))</f>
        <v/>
      </c>
      <c r="K117" s="56" t="str">
        <f>IF(data_surova!$A117="","",IF(data_surova!K117="","",data_surova!K117))</f>
        <v/>
      </c>
      <c r="L117" s="56" t="str">
        <f>IF(data_surova!$A117="","",IF(data_surova!L117="","",data_surova!L117))</f>
        <v/>
      </c>
      <c r="M117" s="56" t="str">
        <f>IF(data_surova!$A117="","",IF(L117="Ne","",data_surova!M117))</f>
        <v/>
      </c>
      <c r="N117" s="56" t="str">
        <f>IF(data_surova!$A117="","",IF(data_surova!N117="","",data_surova!N117))</f>
        <v/>
      </c>
      <c r="O117" s="56" t="str">
        <f>IF(data_surova!$A117="","",IF(data_surova!O117="","",data_surova!O117))</f>
        <v/>
      </c>
      <c r="P117" s="56" t="str">
        <f>IF(data_surova!$A117="","",IF(data_surova!P117="","",data_surova!P117))</f>
        <v/>
      </c>
      <c r="Q117" s="56" t="str">
        <f>IF(data_surova!$A117="","",IF(data_surova!Q117="","",data_surova!Q117))</f>
        <v/>
      </c>
      <c r="R117" s="56" t="str">
        <f>IF(data_surova!$A117="","",IF(data_surova!R117="","",data_surova!R117))</f>
        <v/>
      </c>
      <c r="S117" s="56" t="str">
        <f>IF(data_surova!$A117="","",IF(data_surova!S117="","",data_surova!S117))</f>
        <v/>
      </c>
      <c r="T117" s="56" t="str">
        <f>IF(data_surova!$A117="","",IF(data_surova!T117="","",data_surova!T117))</f>
        <v/>
      </c>
      <c r="U117" s="56" t="str">
        <f>IF(data_surova!$A117="","",IF(data_surova!U117="","",data_surova!U117))</f>
        <v/>
      </c>
      <c r="V117" s="56" t="str">
        <f>IF(data_surova!$A117="","",IF(data_surova!V117="","",data_surova!V117))</f>
        <v/>
      </c>
      <c r="W117" s="56" t="str">
        <f>IF(data_surova!$A117="","",IF(data_surova!W117="","",data_surova!W117))</f>
        <v/>
      </c>
      <c r="X117" s="56" t="str">
        <f>IF(data_surova!$A117="","",IF(data_surova!X117="","",data_surova!X117))</f>
        <v/>
      </c>
      <c r="Y117" s="56" t="str">
        <f>IF(data_surova!$A117="","",IF(data_surova!Y117="","",data_surova!Y117))</f>
        <v/>
      </c>
      <c r="Z117" s="56" t="str">
        <f>IF(data_surova!$A117="","",IF(data_surova!Z117="","",data_surova!Z117))</f>
        <v/>
      </c>
      <c r="AA117" s="56" t="str">
        <f>IF(data_surova!$A117="","",IF(data_surova!AA117="","",data_surova!AA117))</f>
        <v/>
      </c>
      <c r="AB117" s="2" t="str">
        <f t="shared" si="1"/>
        <v/>
      </c>
    </row>
    <row r="118" spans="1:28" x14ac:dyDescent="0.55000000000000004">
      <c r="A118" s="2" t="str">
        <f>IF(data_surova!$A118="","",A117+1)</f>
        <v/>
      </c>
      <c r="B118" s="56" t="str">
        <f>IF(data_surova!$A118="","",IF(data_surova!B118="","",data_surova!B118))</f>
        <v/>
      </c>
      <c r="C118" s="56" t="str">
        <f>IF(data_surova!$A118="","",IF(data_surova!C118="","",data_surova!C118))</f>
        <v/>
      </c>
      <c r="D118" s="56" t="str">
        <f>IF(data_surova!$A118="","",IF(data_surova!D118="","",data_surova!D118))</f>
        <v/>
      </c>
      <c r="E118" s="56" t="str">
        <f>IF(data_surova!$A118="","",IF(data_surova!E118="","",data_surova!E118))</f>
        <v/>
      </c>
      <c r="F118" s="56" t="str">
        <f>IF(data_surova!$A118="","",IF(data_surova!F118="","",data_surova!F118))</f>
        <v/>
      </c>
      <c r="G118" s="56" t="str">
        <f>IF(data_surova!$A118="","",IF(data_surova!G118="","",data_surova!G118))</f>
        <v/>
      </c>
      <c r="H118" s="56" t="str">
        <f>IF(data_surova!$A118="","",IF(data_surova!H118="","",data_surova!H118))</f>
        <v/>
      </c>
      <c r="I118" s="56" t="str">
        <f>IF(data_surova!$A118="","",IF(data_surova!I118="","",data_surova!I118))</f>
        <v/>
      </c>
      <c r="J118" s="56" t="str">
        <f>IF(data_surova!$A118="","",IF(data_surova!J118="","",data_surova!J118))</f>
        <v/>
      </c>
      <c r="K118" s="56" t="str">
        <f>IF(data_surova!$A118="","",IF(data_surova!K118="","",data_surova!K118))</f>
        <v/>
      </c>
      <c r="L118" s="56" t="str">
        <f>IF(data_surova!$A118="","",IF(data_surova!L118="","",data_surova!L118))</f>
        <v/>
      </c>
      <c r="M118" s="56" t="str">
        <f>IF(data_surova!$A118="","",IF(L118="Ne","",data_surova!M118))</f>
        <v/>
      </c>
      <c r="N118" s="56" t="str">
        <f>IF(data_surova!$A118="","",IF(data_surova!N118="","",data_surova!N118))</f>
        <v/>
      </c>
      <c r="O118" s="56" t="str">
        <f>IF(data_surova!$A118="","",IF(data_surova!O118="","",data_surova!O118))</f>
        <v/>
      </c>
      <c r="P118" s="56" t="str">
        <f>IF(data_surova!$A118="","",IF(data_surova!P118="","",data_surova!P118))</f>
        <v/>
      </c>
      <c r="Q118" s="56" t="str">
        <f>IF(data_surova!$A118="","",IF(data_surova!Q118="","",data_surova!Q118))</f>
        <v/>
      </c>
      <c r="R118" s="56" t="str">
        <f>IF(data_surova!$A118="","",IF(data_surova!R118="","",data_surova!R118))</f>
        <v/>
      </c>
      <c r="S118" s="56" t="str">
        <f>IF(data_surova!$A118="","",IF(data_surova!S118="","",data_surova!S118))</f>
        <v/>
      </c>
      <c r="T118" s="56" t="str">
        <f>IF(data_surova!$A118="","",IF(data_surova!T118="","",data_surova!T118))</f>
        <v/>
      </c>
      <c r="U118" s="56" t="str">
        <f>IF(data_surova!$A118="","",IF(data_surova!U118="","",data_surova!U118))</f>
        <v/>
      </c>
      <c r="V118" s="56" t="str">
        <f>IF(data_surova!$A118="","",IF(data_surova!V118="","",data_surova!V118))</f>
        <v/>
      </c>
      <c r="W118" s="56" t="str">
        <f>IF(data_surova!$A118="","",IF(data_surova!W118="","",data_surova!W118))</f>
        <v/>
      </c>
      <c r="X118" s="56" t="str">
        <f>IF(data_surova!$A118="","",IF(data_surova!X118="","",data_surova!X118))</f>
        <v/>
      </c>
      <c r="Y118" s="56" t="str">
        <f>IF(data_surova!$A118="","",IF(data_surova!Y118="","",data_surova!Y118))</f>
        <v/>
      </c>
      <c r="Z118" s="56" t="str">
        <f>IF(data_surova!$A118="","",IF(data_surova!Z118="","",data_surova!Z118))</f>
        <v/>
      </c>
      <c r="AA118" s="56" t="str">
        <f>IF(data_surova!$A118="","",IF(data_surova!AA118="","",data_surova!AA118))</f>
        <v/>
      </c>
      <c r="AB118" s="2" t="str">
        <f t="shared" si="1"/>
        <v/>
      </c>
    </row>
    <row r="119" spans="1:28" x14ac:dyDescent="0.55000000000000004">
      <c r="A119" s="2" t="str">
        <f>IF(data_surova!$A119="","",A118+1)</f>
        <v/>
      </c>
      <c r="B119" s="56" t="str">
        <f>IF(data_surova!$A119="","",IF(data_surova!B119="","",data_surova!B119))</f>
        <v/>
      </c>
      <c r="C119" s="56" t="str">
        <f>IF(data_surova!$A119="","",IF(data_surova!C119="","",data_surova!C119))</f>
        <v/>
      </c>
      <c r="D119" s="56" t="str">
        <f>IF(data_surova!$A119="","",IF(data_surova!D119="","",data_surova!D119))</f>
        <v/>
      </c>
      <c r="E119" s="56" t="str">
        <f>IF(data_surova!$A119="","",IF(data_surova!E119="","",data_surova!E119))</f>
        <v/>
      </c>
      <c r="F119" s="56" t="str">
        <f>IF(data_surova!$A119="","",IF(data_surova!F119="","",data_surova!F119))</f>
        <v/>
      </c>
      <c r="G119" s="56" t="str">
        <f>IF(data_surova!$A119="","",IF(data_surova!G119="","",data_surova!G119))</f>
        <v/>
      </c>
      <c r="H119" s="56" t="str">
        <f>IF(data_surova!$A119="","",IF(data_surova!H119="","",data_surova!H119))</f>
        <v/>
      </c>
      <c r="I119" s="56" t="str">
        <f>IF(data_surova!$A119="","",IF(data_surova!I119="","",data_surova!I119))</f>
        <v/>
      </c>
      <c r="J119" s="56" t="str">
        <f>IF(data_surova!$A119="","",IF(data_surova!J119="","",data_surova!J119))</f>
        <v/>
      </c>
      <c r="K119" s="56" t="str">
        <f>IF(data_surova!$A119="","",IF(data_surova!K119="","",data_surova!K119))</f>
        <v/>
      </c>
      <c r="L119" s="56" t="str">
        <f>IF(data_surova!$A119="","",IF(data_surova!L119="","",data_surova!L119))</f>
        <v/>
      </c>
      <c r="M119" s="56" t="str">
        <f>IF(data_surova!$A119="","",IF(L119="Ne","",data_surova!M119))</f>
        <v/>
      </c>
      <c r="N119" s="56" t="str">
        <f>IF(data_surova!$A119="","",IF(data_surova!N119="","",data_surova!N119))</f>
        <v/>
      </c>
      <c r="O119" s="56" t="str">
        <f>IF(data_surova!$A119="","",IF(data_surova!O119="","",data_surova!O119))</f>
        <v/>
      </c>
      <c r="P119" s="56" t="str">
        <f>IF(data_surova!$A119="","",IF(data_surova!P119="","",data_surova!P119))</f>
        <v/>
      </c>
      <c r="Q119" s="56" t="str">
        <f>IF(data_surova!$A119="","",IF(data_surova!Q119="","",data_surova!Q119))</f>
        <v/>
      </c>
      <c r="R119" s="56" t="str">
        <f>IF(data_surova!$A119="","",IF(data_surova!R119="","",data_surova!R119))</f>
        <v/>
      </c>
      <c r="S119" s="56" t="str">
        <f>IF(data_surova!$A119="","",IF(data_surova!S119="","",data_surova!S119))</f>
        <v/>
      </c>
      <c r="T119" s="56" t="str">
        <f>IF(data_surova!$A119="","",IF(data_surova!T119="","",data_surova!T119))</f>
        <v/>
      </c>
      <c r="U119" s="56" t="str">
        <f>IF(data_surova!$A119="","",IF(data_surova!U119="","",data_surova!U119))</f>
        <v/>
      </c>
      <c r="V119" s="56" t="str">
        <f>IF(data_surova!$A119="","",IF(data_surova!V119="","",data_surova!V119))</f>
        <v/>
      </c>
      <c r="W119" s="56" t="str">
        <f>IF(data_surova!$A119="","",IF(data_surova!W119="","",data_surova!W119))</f>
        <v/>
      </c>
      <c r="X119" s="56" t="str">
        <f>IF(data_surova!$A119="","",IF(data_surova!X119="","",data_surova!X119))</f>
        <v/>
      </c>
      <c r="Y119" s="56" t="str">
        <f>IF(data_surova!$A119="","",IF(data_surova!Y119="","",data_surova!Y119))</f>
        <v/>
      </c>
      <c r="Z119" s="56" t="str">
        <f>IF(data_surova!$A119="","",IF(data_surova!Z119="","",data_surova!Z119))</f>
        <v/>
      </c>
      <c r="AA119" s="56" t="str">
        <f>IF(data_surova!$A119="","",IF(data_surova!AA119="","",data_surova!AA119))</f>
        <v/>
      </c>
      <c r="AB119" s="2" t="str">
        <f t="shared" si="1"/>
        <v/>
      </c>
    </row>
    <row r="120" spans="1:28" x14ac:dyDescent="0.55000000000000004">
      <c r="A120" s="2" t="str">
        <f>IF(data_surova!$A120="","",A119+1)</f>
        <v/>
      </c>
      <c r="B120" s="56" t="str">
        <f>IF(data_surova!$A120="","",IF(data_surova!B120="","",data_surova!B120))</f>
        <v/>
      </c>
      <c r="C120" s="56" t="str">
        <f>IF(data_surova!$A120="","",IF(data_surova!C120="","",data_surova!C120))</f>
        <v/>
      </c>
      <c r="D120" s="56" t="str">
        <f>IF(data_surova!$A120="","",IF(data_surova!D120="","",data_surova!D120))</f>
        <v/>
      </c>
      <c r="E120" s="56" t="str">
        <f>IF(data_surova!$A120="","",IF(data_surova!E120="","",data_surova!E120))</f>
        <v/>
      </c>
      <c r="F120" s="56" t="str">
        <f>IF(data_surova!$A120="","",IF(data_surova!F120="","",data_surova!F120))</f>
        <v/>
      </c>
      <c r="G120" s="56" t="str">
        <f>IF(data_surova!$A120="","",IF(data_surova!G120="","",data_surova!G120))</f>
        <v/>
      </c>
      <c r="H120" s="56" t="str">
        <f>IF(data_surova!$A120="","",IF(data_surova!H120="","",data_surova!H120))</f>
        <v/>
      </c>
      <c r="I120" s="56" t="str">
        <f>IF(data_surova!$A120="","",IF(data_surova!I120="","",data_surova!I120))</f>
        <v/>
      </c>
      <c r="J120" s="56" t="str">
        <f>IF(data_surova!$A120="","",IF(data_surova!J120="","",data_surova!J120))</f>
        <v/>
      </c>
      <c r="K120" s="56" t="str">
        <f>IF(data_surova!$A120="","",IF(data_surova!K120="","",data_surova!K120))</f>
        <v/>
      </c>
      <c r="L120" s="56" t="str">
        <f>IF(data_surova!$A120="","",IF(data_surova!L120="","",data_surova!L120))</f>
        <v/>
      </c>
      <c r="M120" s="56" t="str">
        <f>IF(data_surova!$A120="","",IF(L120="Ne","",data_surova!M120))</f>
        <v/>
      </c>
      <c r="N120" s="56" t="str">
        <f>IF(data_surova!$A120="","",IF(data_surova!N120="","",data_surova!N120))</f>
        <v/>
      </c>
      <c r="O120" s="56" t="str">
        <f>IF(data_surova!$A120="","",IF(data_surova!O120="","",data_surova!O120))</f>
        <v/>
      </c>
      <c r="P120" s="56" t="str">
        <f>IF(data_surova!$A120="","",IF(data_surova!P120="","",data_surova!P120))</f>
        <v/>
      </c>
      <c r="Q120" s="56" t="str">
        <f>IF(data_surova!$A120="","",IF(data_surova!Q120="","",data_surova!Q120))</f>
        <v/>
      </c>
      <c r="R120" s="56" t="str">
        <f>IF(data_surova!$A120="","",IF(data_surova!R120="","",data_surova!R120))</f>
        <v/>
      </c>
      <c r="S120" s="56" t="str">
        <f>IF(data_surova!$A120="","",IF(data_surova!S120="","",data_surova!S120))</f>
        <v/>
      </c>
      <c r="T120" s="56" t="str">
        <f>IF(data_surova!$A120="","",IF(data_surova!T120="","",data_surova!T120))</f>
        <v/>
      </c>
      <c r="U120" s="56" t="str">
        <f>IF(data_surova!$A120="","",IF(data_surova!U120="","",data_surova!U120))</f>
        <v/>
      </c>
      <c r="V120" s="56" t="str">
        <f>IF(data_surova!$A120="","",IF(data_surova!V120="","",data_surova!V120))</f>
        <v/>
      </c>
      <c r="W120" s="56" t="str">
        <f>IF(data_surova!$A120="","",IF(data_surova!W120="","",data_surova!W120))</f>
        <v/>
      </c>
      <c r="X120" s="56" t="str">
        <f>IF(data_surova!$A120="","",IF(data_surova!X120="","",data_surova!X120))</f>
        <v/>
      </c>
      <c r="Y120" s="56" t="str">
        <f>IF(data_surova!$A120="","",IF(data_surova!Y120="","",data_surova!Y120))</f>
        <v/>
      </c>
      <c r="Z120" s="56" t="str">
        <f>IF(data_surova!$A120="","",IF(data_surova!Z120="","",data_surova!Z120))</f>
        <v/>
      </c>
      <c r="AA120" s="56" t="str">
        <f>IF(data_surova!$A120="","",IF(data_surova!AA120="","",data_surova!AA120))</f>
        <v/>
      </c>
      <c r="AB120" s="2" t="str">
        <f t="shared" si="1"/>
        <v/>
      </c>
    </row>
    <row r="121" spans="1:28" x14ac:dyDescent="0.55000000000000004">
      <c r="A121" s="2" t="str">
        <f>IF(data_surova!$A121="","",A120+1)</f>
        <v/>
      </c>
      <c r="B121" s="56" t="str">
        <f>IF(data_surova!$A121="","",IF(data_surova!B121="","",data_surova!B121))</f>
        <v/>
      </c>
      <c r="C121" s="56" t="str">
        <f>IF(data_surova!$A121="","",IF(data_surova!C121="","",data_surova!C121))</f>
        <v/>
      </c>
      <c r="D121" s="56" t="str">
        <f>IF(data_surova!$A121="","",IF(data_surova!D121="","",data_surova!D121))</f>
        <v/>
      </c>
      <c r="E121" s="56" t="str">
        <f>IF(data_surova!$A121="","",IF(data_surova!E121="","",data_surova!E121))</f>
        <v/>
      </c>
      <c r="F121" s="56" t="str">
        <f>IF(data_surova!$A121="","",IF(data_surova!F121="","",data_surova!F121))</f>
        <v/>
      </c>
      <c r="G121" s="56" t="str">
        <f>IF(data_surova!$A121="","",IF(data_surova!G121="","",data_surova!G121))</f>
        <v/>
      </c>
      <c r="H121" s="56" t="str">
        <f>IF(data_surova!$A121="","",IF(data_surova!H121="","",data_surova!H121))</f>
        <v/>
      </c>
      <c r="I121" s="56" t="str">
        <f>IF(data_surova!$A121="","",IF(data_surova!I121="","",data_surova!I121))</f>
        <v/>
      </c>
      <c r="J121" s="56" t="str">
        <f>IF(data_surova!$A121="","",IF(data_surova!J121="","",data_surova!J121))</f>
        <v/>
      </c>
      <c r="K121" s="56" t="str">
        <f>IF(data_surova!$A121="","",IF(data_surova!K121="","",data_surova!K121))</f>
        <v/>
      </c>
      <c r="L121" s="56" t="str">
        <f>IF(data_surova!$A121="","",IF(data_surova!L121="","",data_surova!L121))</f>
        <v/>
      </c>
      <c r="M121" s="56" t="str">
        <f>IF(data_surova!$A121="","",IF(L121="Ne","",data_surova!M121))</f>
        <v/>
      </c>
      <c r="N121" s="56" t="str">
        <f>IF(data_surova!$A121="","",IF(data_surova!N121="","",data_surova!N121))</f>
        <v/>
      </c>
      <c r="O121" s="56" t="str">
        <f>IF(data_surova!$A121="","",IF(data_surova!O121="","",data_surova!O121))</f>
        <v/>
      </c>
      <c r="P121" s="56" t="str">
        <f>IF(data_surova!$A121="","",IF(data_surova!P121="","",data_surova!P121))</f>
        <v/>
      </c>
      <c r="Q121" s="56" t="str">
        <f>IF(data_surova!$A121="","",IF(data_surova!Q121="","",data_surova!Q121))</f>
        <v/>
      </c>
      <c r="R121" s="56" t="str">
        <f>IF(data_surova!$A121="","",IF(data_surova!R121="","",data_surova!R121))</f>
        <v/>
      </c>
      <c r="S121" s="56" t="str">
        <f>IF(data_surova!$A121="","",IF(data_surova!S121="","",data_surova!S121))</f>
        <v/>
      </c>
      <c r="T121" s="56" t="str">
        <f>IF(data_surova!$A121="","",IF(data_surova!T121="","",data_surova!T121))</f>
        <v/>
      </c>
      <c r="U121" s="56" t="str">
        <f>IF(data_surova!$A121="","",IF(data_surova!U121="","",data_surova!U121))</f>
        <v/>
      </c>
      <c r="V121" s="56" t="str">
        <f>IF(data_surova!$A121="","",IF(data_surova!V121="","",data_surova!V121))</f>
        <v/>
      </c>
      <c r="W121" s="56" t="str">
        <f>IF(data_surova!$A121="","",IF(data_surova!W121="","",data_surova!W121))</f>
        <v/>
      </c>
      <c r="X121" s="56" t="str">
        <f>IF(data_surova!$A121="","",IF(data_surova!X121="","",data_surova!X121))</f>
        <v/>
      </c>
      <c r="Y121" s="56" t="str">
        <f>IF(data_surova!$A121="","",IF(data_surova!Y121="","",data_surova!Y121))</f>
        <v/>
      </c>
      <c r="Z121" s="56" t="str">
        <f>IF(data_surova!$A121="","",IF(data_surova!Z121="","",data_surova!Z121))</f>
        <v/>
      </c>
      <c r="AA121" s="56" t="str">
        <f>IF(data_surova!$A121="","",IF(data_surova!AA121="","",data_surova!AA121))</f>
        <v/>
      </c>
      <c r="AB121" s="2" t="str">
        <f t="shared" si="1"/>
        <v/>
      </c>
    </row>
    <row r="122" spans="1:28" x14ac:dyDescent="0.55000000000000004">
      <c r="A122" s="2" t="str">
        <f>IF(data_surova!$A122="","",A121+1)</f>
        <v/>
      </c>
      <c r="B122" s="56" t="str">
        <f>IF(data_surova!$A122="","",IF(data_surova!B122="","",data_surova!B122))</f>
        <v/>
      </c>
      <c r="C122" s="56" t="str">
        <f>IF(data_surova!$A122="","",IF(data_surova!C122="","",data_surova!C122))</f>
        <v/>
      </c>
      <c r="D122" s="56" t="str">
        <f>IF(data_surova!$A122="","",IF(data_surova!D122="","",data_surova!D122))</f>
        <v/>
      </c>
      <c r="E122" s="56" t="str">
        <f>IF(data_surova!$A122="","",IF(data_surova!E122="","",data_surova!E122))</f>
        <v/>
      </c>
      <c r="F122" s="56" t="str">
        <f>IF(data_surova!$A122="","",IF(data_surova!F122="","",data_surova!F122))</f>
        <v/>
      </c>
      <c r="G122" s="56" t="str">
        <f>IF(data_surova!$A122="","",IF(data_surova!G122="","",data_surova!G122))</f>
        <v/>
      </c>
      <c r="H122" s="56" t="str">
        <f>IF(data_surova!$A122="","",IF(data_surova!H122="","",data_surova!H122))</f>
        <v/>
      </c>
      <c r="I122" s="56" t="str">
        <f>IF(data_surova!$A122="","",IF(data_surova!I122="","",data_surova!I122))</f>
        <v/>
      </c>
      <c r="J122" s="56" t="str">
        <f>IF(data_surova!$A122="","",IF(data_surova!J122="","",data_surova!J122))</f>
        <v/>
      </c>
      <c r="K122" s="56" t="str">
        <f>IF(data_surova!$A122="","",IF(data_surova!K122="","",data_surova!K122))</f>
        <v/>
      </c>
      <c r="L122" s="56" t="str">
        <f>IF(data_surova!$A122="","",IF(data_surova!L122="","",data_surova!L122))</f>
        <v/>
      </c>
      <c r="M122" s="56" t="str">
        <f>IF(data_surova!$A122="","",IF(L122="Ne","",data_surova!M122))</f>
        <v/>
      </c>
      <c r="N122" s="56" t="str">
        <f>IF(data_surova!$A122="","",IF(data_surova!N122="","",data_surova!N122))</f>
        <v/>
      </c>
      <c r="O122" s="56" t="str">
        <f>IF(data_surova!$A122="","",IF(data_surova!O122="","",data_surova!O122))</f>
        <v/>
      </c>
      <c r="P122" s="56" t="str">
        <f>IF(data_surova!$A122="","",IF(data_surova!P122="","",data_surova!P122))</f>
        <v/>
      </c>
      <c r="Q122" s="56" t="str">
        <f>IF(data_surova!$A122="","",IF(data_surova!Q122="","",data_surova!Q122))</f>
        <v/>
      </c>
      <c r="R122" s="56" t="str">
        <f>IF(data_surova!$A122="","",IF(data_surova!R122="","",data_surova!R122))</f>
        <v/>
      </c>
      <c r="S122" s="56" t="str">
        <f>IF(data_surova!$A122="","",IF(data_surova!S122="","",data_surova!S122))</f>
        <v/>
      </c>
      <c r="T122" s="56" t="str">
        <f>IF(data_surova!$A122="","",IF(data_surova!T122="","",data_surova!T122))</f>
        <v/>
      </c>
      <c r="U122" s="56" t="str">
        <f>IF(data_surova!$A122="","",IF(data_surova!U122="","",data_surova!U122))</f>
        <v/>
      </c>
      <c r="V122" s="56" t="str">
        <f>IF(data_surova!$A122="","",IF(data_surova!V122="","",data_surova!V122))</f>
        <v/>
      </c>
      <c r="W122" s="56" t="str">
        <f>IF(data_surova!$A122="","",IF(data_surova!W122="","",data_surova!W122))</f>
        <v/>
      </c>
      <c r="X122" s="56" t="str">
        <f>IF(data_surova!$A122="","",IF(data_surova!X122="","",data_surova!X122))</f>
        <v/>
      </c>
      <c r="Y122" s="56" t="str">
        <f>IF(data_surova!$A122="","",IF(data_surova!Y122="","",data_surova!Y122))</f>
        <v/>
      </c>
      <c r="Z122" s="56" t="str">
        <f>IF(data_surova!$A122="","",IF(data_surova!Z122="","",data_surova!Z122))</f>
        <v/>
      </c>
      <c r="AA122" s="56" t="str">
        <f>IF(data_surova!$A122="","",IF(data_surova!AA122="","",data_surova!AA122))</f>
        <v/>
      </c>
      <c r="AB122" s="2" t="str">
        <f t="shared" si="1"/>
        <v/>
      </c>
    </row>
    <row r="123" spans="1:28" x14ac:dyDescent="0.55000000000000004">
      <c r="A123" s="2" t="str">
        <f>IF(data_surova!$A123="","",A122+1)</f>
        <v/>
      </c>
      <c r="B123" s="56" t="str">
        <f>IF(data_surova!$A123="","",IF(data_surova!B123="","",data_surova!B123))</f>
        <v/>
      </c>
      <c r="C123" s="56" t="str">
        <f>IF(data_surova!$A123="","",IF(data_surova!C123="","",data_surova!C123))</f>
        <v/>
      </c>
      <c r="D123" s="56" t="str">
        <f>IF(data_surova!$A123="","",IF(data_surova!D123="","",data_surova!D123))</f>
        <v/>
      </c>
      <c r="E123" s="56" t="str">
        <f>IF(data_surova!$A123="","",IF(data_surova!E123="","",data_surova!E123))</f>
        <v/>
      </c>
      <c r="F123" s="56" t="str">
        <f>IF(data_surova!$A123="","",IF(data_surova!F123="","",data_surova!F123))</f>
        <v/>
      </c>
      <c r="G123" s="56" t="str">
        <f>IF(data_surova!$A123="","",IF(data_surova!G123="","",data_surova!G123))</f>
        <v/>
      </c>
      <c r="H123" s="56" t="str">
        <f>IF(data_surova!$A123="","",IF(data_surova!H123="","",data_surova!H123))</f>
        <v/>
      </c>
      <c r="I123" s="56" t="str">
        <f>IF(data_surova!$A123="","",IF(data_surova!I123="","",data_surova!I123))</f>
        <v/>
      </c>
      <c r="J123" s="56" t="str">
        <f>IF(data_surova!$A123="","",IF(data_surova!J123="","",data_surova!J123))</f>
        <v/>
      </c>
      <c r="K123" s="56" t="str">
        <f>IF(data_surova!$A123="","",IF(data_surova!K123="","",data_surova!K123))</f>
        <v/>
      </c>
      <c r="L123" s="56" t="str">
        <f>IF(data_surova!$A123="","",IF(data_surova!L123="","",data_surova!L123))</f>
        <v/>
      </c>
      <c r="M123" s="56" t="str">
        <f>IF(data_surova!$A123="","",IF(L123="Ne","",data_surova!M123))</f>
        <v/>
      </c>
      <c r="N123" s="56" t="str">
        <f>IF(data_surova!$A123="","",IF(data_surova!N123="","",data_surova!N123))</f>
        <v/>
      </c>
      <c r="O123" s="56" t="str">
        <f>IF(data_surova!$A123="","",IF(data_surova!O123="","",data_surova!O123))</f>
        <v/>
      </c>
      <c r="P123" s="56" t="str">
        <f>IF(data_surova!$A123="","",IF(data_surova!P123="","",data_surova!P123))</f>
        <v/>
      </c>
      <c r="Q123" s="56" t="str">
        <f>IF(data_surova!$A123="","",IF(data_surova!Q123="","",data_surova!Q123))</f>
        <v/>
      </c>
      <c r="R123" s="56" t="str">
        <f>IF(data_surova!$A123="","",IF(data_surova!R123="","",data_surova!R123))</f>
        <v/>
      </c>
      <c r="S123" s="56" t="str">
        <f>IF(data_surova!$A123="","",IF(data_surova!S123="","",data_surova!S123))</f>
        <v/>
      </c>
      <c r="T123" s="56" t="str">
        <f>IF(data_surova!$A123="","",IF(data_surova!T123="","",data_surova!T123))</f>
        <v/>
      </c>
      <c r="U123" s="56" t="str">
        <f>IF(data_surova!$A123="","",IF(data_surova!U123="","",data_surova!U123))</f>
        <v/>
      </c>
      <c r="V123" s="56" t="str">
        <f>IF(data_surova!$A123="","",IF(data_surova!V123="","",data_surova!V123))</f>
        <v/>
      </c>
      <c r="W123" s="56" t="str">
        <f>IF(data_surova!$A123="","",IF(data_surova!W123="","",data_surova!W123))</f>
        <v/>
      </c>
      <c r="X123" s="56" t="str">
        <f>IF(data_surova!$A123="","",IF(data_surova!X123="","",data_surova!X123))</f>
        <v/>
      </c>
      <c r="Y123" s="56" t="str">
        <f>IF(data_surova!$A123="","",IF(data_surova!Y123="","",data_surova!Y123))</f>
        <v/>
      </c>
      <c r="Z123" s="56" t="str">
        <f>IF(data_surova!$A123="","",IF(data_surova!Z123="","",data_surova!Z123))</f>
        <v/>
      </c>
      <c r="AA123" s="56" t="str">
        <f>IF(data_surova!$A123="","",IF(data_surova!AA123="","",data_surova!AA123))</f>
        <v/>
      </c>
      <c r="AB123" s="2" t="str">
        <f t="shared" si="1"/>
        <v/>
      </c>
    </row>
    <row r="124" spans="1:28" x14ac:dyDescent="0.55000000000000004">
      <c r="A124" s="2" t="str">
        <f>IF(data_surova!$A124="","",A123+1)</f>
        <v/>
      </c>
      <c r="B124" s="56" t="str">
        <f>IF(data_surova!$A124="","",IF(data_surova!B124="","",data_surova!B124))</f>
        <v/>
      </c>
      <c r="C124" s="56" t="str">
        <f>IF(data_surova!$A124="","",IF(data_surova!C124="","",data_surova!C124))</f>
        <v/>
      </c>
      <c r="D124" s="56" t="str">
        <f>IF(data_surova!$A124="","",IF(data_surova!D124="","",data_surova!D124))</f>
        <v/>
      </c>
      <c r="E124" s="56" t="str">
        <f>IF(data_surova!$A124="","",IF(data_surova!E124="","",data_surova!E124))</f>
        <v/>
      </c>
      <c r="F124" s="56" t="str">
        <f>IF(data_surova!$A124="","",IF(data_surova!F124="","",data_surova!F124))</f>
        <v/>
      </c>
      <c r="G124" s="56" t="str">
        <f>IF(data_surova!$A124="","",IF(data_surova!G124="","",data_surova!G124))</f>
        <v/>
      </c>
      <c r="H124" s="56" t="str">
        <f>IF(data_surova!$A124="","",IF(data_surova!H124="","",data_surova!H124))</f>
        <v/>
      </c>
      <c r="I124" s="56" t="str">
        <f>IF(data_surova!$A124="","",IF(data_surova!I124="","",data_surova!I124))</f>
        <v/>
      </c>
      <c r="J124" s="56" t="str">
        <f>IF(data_surova!$A124="","",IF(data_surova!J124="","",data_surova!J124))</f>
        <v/>
      </c>
      <c r="K124" s="56" t="str">
        <f>IF(data_surova!$A124="","",IF(data_surova!K124="","",data_surova!K124))</f>
        <v/>
      </c>
      <c r="L124" s="56" t="str">
        <f>IF(data_surova!$A124="","",IF(data_surova!L124="","",data_surova!L124))</f>
        <v/>
      </c>
      <c r="M124" s="56" t="str">
        <f>IF(data_surova!$A124="","",IF(L124="Ne","",data_surova!M124))</f>
        <v/>
      </c>
      <c r="N124" s="56" t="str">
        <f>IF(data_surova!$A124="","",IF(data_surova!N124="","",data_surova!N124))</f>
        <v/>
      </c>
      <c r="O124" s="56" t="str">
        <f>IF(data_surova!$A124="","",IF(data_surova!O124="","",data_surova!O124))</f>
        <v/>
      </c>
      <c r="P124" s="56" t="str">
        <f>IF(data_surova!$A124="","",IF(data_surova!P124="","",data_surova!P124))</f>
        <v/>
      </c>
      <c r="Q124" s="56" t="str">
        <f>IF(data_surova!$A124="","",IF(data_surova!Q124="","",data_surova!Q124))</f>
        <v/>
      </c>
      <c r="R124" s="56" t="str">
        <f>IF(data_surova!$A124="","",IF(data_surova!R124="","",data_surova!R124))</f>
        <v/>
      </c>
      <c r="S124" s="56" t="str">
        <f>IF(data_surova!$A124="","",IF(data_surova!S124="","",data_surova!S124))</f>
        <v/>
      </c>
      <c r="T124" s="56" t="str">
        <f>IF(data_surova!$A124="","",IF(data_surova!T124="","",data_surova!T124))</f>
        <v/>
      </c>
      <c r="U124" s="56" t="str">
        <f>IF(data_surova!$A124="","",IF(data_surova!U124="","",data_surova!U124))</f>
        <v/>
      </c>
      <c r="V124" s="56" t="str">
        <f>IF(data_surova!$A124="","",IF(data_surova!V124="","",data_surova!V124))</f>
        <v/>
      </c>
      <c r="W124" s="56" t="str">
        <f>IF(data_surova!$A124="","",IF(data_surova!W124="","",data_surova!W124))</f>
        <v/>
      </c>
      <c r="X124" s="56" t="str">
        <f>IF(data_surova!$A124="","",IF(data_surova!X124="","",data_surova!X124))</f>
        <v/>
      </c>
      <c r="Y124" s="56" t="str">
        <f>IF(data_surova!$A124="","",IF(data_surova!Y124="","",data_surova!Y124))</f>
        <v/>
      </c>
      <c r="Z124" s="56" t="str">
        <f>IF(data_surova!$A124="","",IF(data_surova!Z124="","",data_surova!Z124))</f>
        <v/>
      </c>
      <c r="AA124" s="56" t="str">
        <f>IF(data_surova!$A124="","",IF(data_surova!AA124="","",data_surova!AA124))</f>
        <v/>
      </c>
      <c r="AB124" s="2" t="str">
        <f t="shared" si="1"/>
        <v/>
      </c>
    </row>
    <row r="125" spans="1:28" x14ac:dyDescent="0.55000000000000004">
      <c r="A125" s="2" t="str">
        <f>IF(data_surova!$A125="","",A124+1)</f>
        <v/>
      </c>
      <c r="B125" s="56" t="str">
        <f>IF(data_surova!$A125="","",IF(data_surova!B125="","",data_surova!B125))</f>
        <v/>
      </c>
      <c r="C125" s="56" t="str">
        <f>IF(data_surova!$A125="","",IF(data_surova!C125="","",data_surova!C125))</f>
        <v/>
      </c>
      <c r="D125" s="56" t="str">
        <f>IF(data_surova!$A125="","",IF(data_surova!D125="","",data_surova!D125))</f>
        <v/>
      </c>
      <c r="E125" s="56" t="str">
        <f>IF(data_surova!$A125="","",IF(data_surova!E125="","",data_surova!E125))</f>
        <v/>
      </c>
      <c r="F125" s="56" t="str">
        <f>IF(data_surova!$A125="","",IF(data_surova!F125="","",data_surova!F125))</f>
        <v/>
      </c>
      <c r="G125" s="56" t="str">
        <f>IF(data_surova!$A125="","",IF(data_surova!G125="","",data_surova!G125))</f>
        <v/>
      </c>
      <c r="H125" s="56" t="str">
        <f>IF(data_surova!$A125="","",IF(data_surova!H125="","",data_surova!H125))</f>
        <v/>
      </c>
      <c r="I125" s="56" t="str">
        <f>IF(data_surova!$A125="","",IF(data_surova!I125="","",data_surova!I125))</f>
        <v/>
      </c>
      <c r="J125" s="56" t="str">
        <f>IF(data_surova!$A125="","",IF(data_surova!J125="","",data_surova!J125))</f>
        <v/>
      </c>
      <c r="K125" s="56" t="str">
        <f>IF(data_surova!$A125="","",IF(data_surova!K125="","",data_surova!K125))</f>
        <v/>
      </c>
      <c r="L125" s="56" t="str">
        <f>IF(data_surova!$A125="","",IF(data_surova!L125="","",data_surova!L125))</f>
        <v/>
      </c>
      <c r="M125" s="56" t="str">
        <f>IF(data_surova!$A125="","",IF(L125="Ne","",data_surova!M125))</f>
        <v/>
      </c>
      <c r="N125" s="56" t="str">
        <f>IF(data_surova!$A125="","",IF(data_surova!N125="","",data_surova!N125))</f>
        <v/>
      </c>
      <c r="O125" s="56" t="str">
        <f>IF(data_surova!$A125="","",IF(data_surova!O125="","",data_surova!O125))</f>
        <v/>
      </c>
      <c r="P125" s="56" t="str">
        <f>IF(data_surova!$A125="","",IF(data_surova!P125="","",data_surova!P125))</f>
        <v/>
      </c>
      <c r="Q125" s="56" t="str">
        <f>IF(data_surova!$A125="","",IF(data_surova!Q125="","",data_surova!Q125))</f>
        <v/>
      </c>
      <c r="R125" s="56" t="str">
        <f>IF(data_surova!$A125="","",IF(data_surova!R125="","",data_surova!R125))</f>
        <v/>
      </c>
      <c r="S125" s="56" t="str">
        <f>IF(data_surova!$A125="","",IF(data_surova!S125="","",data_surova!S125))</f>
        <v/>
      </c>
      <c r="T125" s="56" t="str">
        <f>IF(data_surova!$A125="","",IF(data_surova!T125="","",data_surova!T125))</f>
        <v/>
      </c>
      <c r="U125" s="56" t="str">
        <f>IF(data_surova!$A125="","",IF(data_surova!U125="","",data_surova!U125))</f>
        <v/>
      </c>
      <c r="V125" s="56" t="str">
        <f>IF(data_surova!$A125="","",IF(data_surova!V125="","",data_surova!V125))</f>
        <v/>
      </c>
      <c r="W125" s="56" t="str">
        <f>IF(data_surova!$A125="","",IF(data_surova!W125="","",data_surova!W125))</f>
        <v/>
      </c>
      <c r="X125" s="56" t="str">
        <f>IF(data_surova!$A125="","",IF(data_surova!X125="","",data_surova!X125))</f>
        <v/>
      </c>
      <c r="Y125" s="56" t="str">
        <f>IF(data_surova!$A125="","",IF(data_surova!Y125="","",data_surova!Y125))</f>
        <v/>
      </c>
      <c r="Z125" s="56" t="str">
        <f>IF(data_surova!$A125="","",IF(data_surova!Z125="","",data_surova!Z125))</f>
        <v/>
      </c>
      <c r="AA125" s="56" t="str">
        <f>IF(data_surova!$A125="","",IF(data_surova!AA125="","",data_surova!AA125))</f>
        <v/>
      </c>
      <c r="AB125" s="2" t="str">
        <f t="shared" si="1"/>
        <v/>
      </c>
    </row>
    <row r="126" spans="1:28" x14ac:dyDescent="0.55000000000000004">
      <c r="A126" s="2" t="str">
        <f>IF(data_surova!$A126="","",A125+1)</f>
        <v/>
      </c>
      <c r="B126" s="56" t="str">
        <f>IF(data_surova!$A126="","",IF(data_surova!B126="","",data_surova!B126))</f>
        <v/>
      </c>
      <c r="C126" s="56" t="str">
        <f>IF(data_surova!$A126="","",IF(data_surova!C126="","",data_surova!C126))</f>
        <v/>
      </c>
      <c r="D126" s="56" t="str">
        <f>IF(data_surova!$A126="","",IF(data_surova!D126="","",data_surova!D126))</f>
        <v/>
      </c>
      <c r="E126" s="56" t="str">
        <f>IF(data_surova!$A126="","",IF(data_surova!E126="","",data_surova!E126))</f>
        <v/>
      </c>
      <c r="F126" s="56" t="str">
        <f>IF(data_surova!$A126="","",IF(data_surova!F126="","",data_surova!F126))</f>
        <v/>
      </c>
      <c r="G126" s="56" t="str">
        <f>IF(data_surova!$A126="","",IF(data_surova!G126="","",data_surova!G126))</f>
        <v/>
      </c>
      <c r="H126" s="56" t="str">
        <f>IF(data_surova!$A126="","",IF(data_surova!H126="","",data_surova!H126))</f>
        <v/>
      </c>
      <c r="I126" s="56" t="str">
        <f>IF(data_surova!$A126="","",IF(data_surova!I126="","",data_surova!I126))</f>
        <v/>
      </c>
      <c r="J126" s="56" t="str">
        <f>IF(data_surova!$A126="","",IF(data_surova!J126="","",data_surova!J126))</f>
        <v/>
      </c>
      <c r="K126" s="56" t="str">
        <f>IF(data_surova!$A126="","",IF(data_surova!K126="","",data_surova!K126))</f>
        <v/>
      </c>
      <c r="L126" s="56" t="str">
        <f>IF(data_surova!$A126="","",IF(data_surova!L126="","",data_surova!L126))</f>
        <v/>
      </c>
      <c r="M126" s="56" t="str">
        <f>IF(data_surova!$A126="","",IF(L126="Ne","",data_surova!M126))</f>
        <v/>
      </c>
      <c r="N126" s="56" t="str">
        <f>IF(data_surova!$A126="","",IF(data_surova!N126="","",data_surova!N126))</f>
        <v/>
      </c>
      <c r="O126" s="56" t="str">
        <f>IF(data_surova!$A126="","",IF(data_surova!O126="","",data_surova!O126))</f>
        <v/>
      </c>
      <c r="P126" s="56" t="str">
        <f>IF(data_surova!$A126="","",IF(data_surova!P126="","",data_surova!P126))</f>
        <v/>
      </c>
      <c r="Q126" s="56" t="str">
        <f>IF(data_surova!$A126="","",IF(data_surova!Q126="","",data_surova!Q126))</f>
        <v/>
      </c>
      <c r="R126" s="56" t="str">
        <f>IF(data_surova!$A126="","",IF(data_surova!R126="","",data_surova!R126))</f>
        <v/>
      </c>
      <c r="S126" s="56" t="str">
        <f>IF(data_surova!$A126="","",IF(data_surova!S126="","",data_surova!S126))</f>
        <v/>
      </c>
      <c r="T126" s="56" t="str">
        <f>IF(data_surova!$A126="","",IF(data_surova!T126="","",data_surova!T126))</f>
        <v/>
      </c>
      <c r="U126" s="56" t="str">
        <f>IF(data_surova!$A126="","",IF(data_surova!U126="","",data_surova!U126))</f>
        <v/>
      </c>
      <c r="V126" s="56" t="str">
        <f>IF(data_surova!$A126="","",IF(data_surova!V126="","",data_surova!V126))</f>
        <v/>
      </c>
      <c r="W126" s="56" t="str">
        <f>IF(data_surova!$A126="","",IF(data_surova!W126="","",data_surova!W126))</f>
        <v/>
      </c>
      <c r="X126" s="56" t="str">
        <f>IF(data_surova!$A126="","",IF(data_surova!X126="","",data_surova!X126))</f>
        <v/>
      </c>
      <c r="Y126" s="56" t="str">
        <f>IF(data_surova!$A126="","",IF(data_surova!Y126="","",data_surova!Y126))</f>
        <v/>
      </c>
      <c r="Z126" s="56" t="str">
        <f>IF(data_surova!$A126="","",IF(data_surova!Z126="","",data_surova!Z126))</f>
        <v/>
      </c>
      <c r="AA126" s="56" t="str">
        <f>IF(data_surova!$A126="","",IF(data_surova!AA126="","",data_surova!AA126))</f>
        <v/>
      </c>
      <c r="AB126" s="2" t="str">
        <f t="shared" si="1"/>
        <v/>
      </c>
    </row>
    <row r="127" spans="1:28" x14ac:dyDescent="0.55000000000000004">
      <c r="A127" s="2" t="str">
        <f>IF(data_surova!$A127="","",A126+1)</f>
        <v/>
      </c>
      <c r="B127" s="56" t="str">
        <f>IF(data_surova!$A127="","",IF(data_surova!B127="","",data_surova!B127))</f>
        <v/>
      </c>
      <c r="C127" s="56" t="str">
        <f>IF(data_surova!$A127="","",IF(data_surova!C127="","",data_surova!C127))</f>
        <v/>
      </c>
      <c r="D127" s="56" t="str">
        <f>IF(data_surova!$A127="","",IF(data_surova!D127="","",data_surova!D127))</f>
        <v/>
      </c>
      <c r="E127" s="56" t="str">
        <f>IF(data_surova!$A127="","",IF(data_surova!E127="","",data_surova!E127))</f>
        <v/>
      </c>
      <c r="F127" s="56" t="str">
        <f>IF(data_surova!$A127="","",IF(data_surova!F127="","",data_surova!F127))</f>
        <v/>
      </c>
      <c r="G127" s="56" t="str">
        <f>IF(data_surova!$A127="","",IF(data_surova!G127="","",data_surova!G127))</f>
        <v/>
      </c>
      <c r="H127" s="56" t="str">
        <f>IF(data_surova!$A127="","",IF(data_surova!H127="","",data_surova!H127))</f>
        <v/>
      </c>
      <c r="I127" s="56" t="str">
        <f>IF(data_surova!$A127="","",IF(data_surova!I127="","",data_surova!I127))</f>
        <v/>
      </c>
      <c r="J127" s="56" t="str">
        <f>IF(data_surova!$A127="","",IF(data_surova!J127="","",data_surova!J127))</f>
        <v/>
      </c>
      <c r="K127" s="56" t="str">
        <f>IF(data_surova!$A127="","",IF(data_surova!K127="","",data_surova!K127))</f>
        <v/>
      </c>
      <c r="L127" s="56" t="str">
        <f>IF(data_surova!$A127="","",IF(data_surova!L127="","",data_surova!L127))</f>
        <v/>
      </c>
      <c r="M127" s="56" t="str">
        <f>IF(data_surova!$A127="","",IF(L127="Ne","",data_surova!M127))</f>
        <v/>
      </c>
      <c r="N127" s="56" t="str">
        <f>IF(data_surova!$A127="","",IF(data_surova!N127="","",data_surova!N127))</f>
        <v/>
      </c>
      <c r="O127" s="56" t="str">
        <f>IF(data_surova!$A127="","",IF(data_surova!O127="","",data_surova!O127))</f>
        <v/>
      </c>
      <c r="P127" s="56" t="str">
        <f>IF(data_surova!$A127="","",IF(data_surova!P127="","",data_surova!P127))</f>
        <v/>
      </c>
      <c r="Q127" s="56" t="str">
        <f>IF(data_surova!$A127="","",IF(data_surova!Q127="","",data_surova!Q127))</f>
        <v/>
      </c>
      <c r="R127" s="56" t="str">
        <f>IF(data_surova!$A127="","",IF(data_surova!R127="","",data_surova!R127))</f>
        <v/>
      </c>
      <c r="S127" s="56" t="str">
        <f>IF(data_surova!$A127="","",IF(data_surova!S127="","",data_surova!S127))</f>
        <v/>
      </c>
      <c r="T127" s="56" t="str">
        <f>IF(data_surova!$A127="","",IF(data_surova!T127="","",data_surova!T127))</f>
        <v/>
      </c>
      <c r="U127" s="56" t="str">
        <f>IF(data_surova!$A127="","",IF(data_surova!U127="","",data_surova!U127))</f>
        <v/>
      </c>
      <c r="V127" s="56" t="str">
        <f>IF(data_surova!$A127="","",IF(data_surova!V127="","",data_surova!V127))</f>
        <v/>
      </c>
      <c r="W127" s="56" t="str">
        <f>IF(data_surova!$A127="","",IF(data_surova!W127="","",data_surova!W127))</f>
        <v/>
      </c>
      <c r="X127" s="56" t="str">
        <f>IF(data_surova!$A127="","",IF(data_surova!X127="","",data_surova!X127))</f>
        <v/>
      </c>
      <c r="Y127" s="56" t="str">
        <f>IF(data_surova!$A127="","",IF(data_surova!Y127="","",data_surova!Y127))</f>
        <v/>
      </c>
      <c r="Z127" s="56" t="str">
        <f>IF(data_surova!$A127="","",IF(data_surova!Z127="","",data_surova!Z127))</f>
        <v/>
      </c>
      <c r="AA127" s="56" t="str">
        <f>IF(data_surova!$A127="","",IF(data_surova!AA127="","",data_surova!AA127))</f>
        <v/>
      </c>
      <c r="AB127" s="2" t="str">
        <f t="shared" si="1"/>
        <v/>
      </c>
    </row>
    <row r="128" spans="1:28" x14ac:dyDescent="0.55000000000000004">
      <c r="A128" s="2" t="str">
        <f>IF(data_surova!$A128="","",A127+1)</f>
        <v/>
      </c>
      <c r="B128" s="56" t="str">
        <f>IF(data_surova!$A128="","",IF(data_surova!B128="","",data_surova!B128))</f>
        <v/>
      </c>
      <c r="C128" s="56" t="str">
        <f>IF(data_surova!$A128="","",IF(data_surova!C128="","",data_surova!C128))</f>
        <v/>
      </c>
      <c r="D128" s="56" t="str">
        <f>IF(data_surova!$A128="","",IF(data_surova!D128="","",data_surova!D128))</f>
        <v/>
      </c>
      <c r="E128" s="56" t="str">
        <f>IF(data_surova!$A128="","",IF(data_surova!E128="","",data_surova!E128))</f>
        <v/>
      </c>
      <c r="F128" s="56" t="str">
        <f>IF(data_surova!$A128="","",IF(data_surova!F128="","",data_surova!F128))</f>
        <v/>
      </c>
      <c r="G128" s="56" t="str">
        <f>IF(data_surova!$A128="","",IF(data_surova!G128="","",data_surova!G128))</f>
        <v/>
      </c>
      <c r="H128" s="56" t="str">
        <f>IF(data_surova!$A128="","",IF(data_surova!H128="","",data_surova!H128))</f>
        <v/>
      </c>
      <c r="I128" s="56" t="str">
        <f>IF(data_surova!$A128="","",IF(data_surova!I128="","",data_surova!I128))</f>
        <v/>
      </c>
      <c r="J128" s="56" t="str">
        <f>IF(data_surova!$A128="","",IF(data_surova!J128="","",data_surova!J128))</f>
        <v/>
      </c>
      <c r="K128" s="56" t="str">
        <f>IF(data_surova!$A128="","",IF(data_surova!K128="","",data_surova!K128))</f>
        <v/>
      </c>
      <c r="L128" s="56" t="str">
        <f>IF(data_surova!$A128="","",IF(data_surova!L128="","",data_surova!L128))</f>
        <v/>
      </c>
      <c r="M128" s="56" t="str">
        <f>IF(data_surova!$A128="","",IF(L128="Ne","",data_surova!M128))</f>
        <v/>
      </c>
      <c r="N128" s="56" t="str">
        <f>IF(data_surova!$A128="","",IF(data_surova!N128="","",data_surova!N128))</f>
        <v/>
      </c>
      <c r="O128" s="56" t="str">
        <f>IF(data_surova!$A128="","",IF(data_surova!O128="","",data_surova!O128))</f>
        <v/>
      </c>
      <c r="P128" s="56" t="str">
        <f>IF(data_surova!$A128="","",IF(data_surova!P128="","",data_surova!P128))</f>
        <v/>
      </c>
      <c r="Q128" s="56" t="str">
        <f>IF(data_surova!$A128="","",IF(data_surova!Q128="","",data_surova!Q128))</f>
        <v/>
      </c>
      <c r="R128" s="56" t="str">
        <f>IF(data_surova!$A128="","",IF(data_surova!R128="","",data_surova!R128))</f>
        <v/>
      </c>
      <c r="S128" s="56" t="str">
        <f>IF(data_surova!$A128="","",IF(data_surova!S128="","",data_surova!S128))</f>
        <v/>
      </c>
      <c r="T128" s="56" t="str">
        <f>IF(data_surova!$A128="","",IF(data_surova!T128="","",data_surova!T128))</f>
        <v/>
      </c>
      <c r="U128" s="56" t="str">
        <f>IF(data_surova!$A128="","",IF(data_surova!U128="","",data_surova!U128))</f>
        <v/>
      </c>
      <c r="V128" s="56" t="str">
        <f>IF(data_surova!$A128="","",IF(data_surova!V128="","",data_surova!V128))</f>
        <v/>
      </c>
      <c r="W128" s="56" t="str">
        <f>IF(data_surova!$A128="","",IF(data_surova!W128="","",data_surova!W128))</f>
        <v/>
      </c>
      <c r="X128" s="56" t="str">
        <f>IF(data_surova!$A128="","",IF(data_surova!X128="","",data_surova!X128))</f>
        <v/>
      </c>
      <c r="Y128" s="56" t="str">
        <f>IF(data_surova!$A128="","",IF(data_surova!Y128="","",data_surova!Y128))</f>
        <v/>
      </c>
      <c r="Z128" s="56" t="str">
        <f>IF(data_surova!$A128="","",IF(data_surova!Z128="","",data_surova!Z128))</f>
        <v/>
      </c>
      <c r="AA128" s="56" t="str">
        <f>IF(data_surova!$A128="","",IF(data_surova!AA128="","",data_surova!AA128))</f>
        <v/>
      </c>
      <c r="AB128" s="2" t="str">
        <f t="shared" si="1"/>
        <v/>
      </c>
    </row>
    <row r="129" spans="1:28" x14ac:dyDescent="0.55000000000000004">
      <c r="A129" s="2" t="str">
        <f>IF(data_surova!$A129="","",A128+1)</f>
        <v/>
      </c>
      <c r="B129" s="56" t="str">
        <f>IF(data_surova!$A129="","",IF(data_surova!B129="","",data_surova!B129))</f>
        <v/>
      </c>
      <c r="C129" s="56" t="str">
        <f>IF(data_surova!$A129="","",IF(data_surova!C129="","",data_surova!C129))</f>
        <v/>
      </c>
      <c r="D129" s="56" t="str">
        <f>IF(data_surova!$A129="","",IF(data_surova!D129="","",data_surova!D129))</f>
        <v/>
      </c>
      <c r="E129" s="56" t="str">
        <f>IF(data_surova!$A129="","",IF(data_surova!E129="","",data_surova!E129))</f>
        <v/>
      </c>
      <c r="F129" s="56" t="str">
        <f>IF(data_surova!$A129="","",IF(data_surova!F129="","",data_surova!F129))</f>
        <v/>
      </c>
      <c r="G129" s="56" t="str">
        <f>IF(data_surova!$A129="","",IF(data_surova!G129="","",data_surova!G129))</f>
        <v/>
      </c>
      <c r="H129" s="56" t="str">
        <f>IF(data_surova!$A129="","",IF(data_surova!H129="","",data_surova!H129))</f>
        <v/>
      </c>
      <c r="I129" s="56" t="str">
        <f>IF(data_surova!$A129="","",IF(data_surova!I129="","",data_surova!I129))</f>
        <v/>
      </c>
      <c r="J129" s="56" t="str">
        <f>IF(data_surova!$A129="","",IF(data_surova!J129="","",data_surova!J129))</f>
        <v/>
      </c>
      <c r="K129" s="56" t="str">
        <f>IF(data_surova!$A129="","",IF(data_surova!K129="","",data_surova!K129))</f>
        <v/>
      </c>
      <c r="L129" s="56" t="str">
        <f>IF(data_surova!$A129="","",IF(data_surova!L129="","",data_surova!L129))</f>
        <v/>
      </c>
      <c r="M129" s="56" t="str">
        <f>IF(data_surova!$A129="","",IF(L129="Ne","",data_surova!M129))</f>
        <v/>
      </c>
      <c r="N129" s="56" t="str">
        <f>IF(data_surova!$A129="","",IF(data_surova!N129="","",data_surova!N129))</f>
        <v/>
      </c>
      <c r="O129" s="56" t="str">
        <f>IF(data_surova!$A129="","",IF(data_surova!O129="","",data_surova!O129))</f>
        <v/>
      </c>
      <c r="P129" s="56" t="str">
        <f>IF(data_surova!$A129="","",IF(data_surova!P129="","",data_surova!P129))</f>
        <v/>
      </c>
      <c r="Q129" s="56" t="str">
        <f>IF(data_surova!$A129="","",IF(data_surova!Q129="","",data_surova!Q129))</f>
        <v/>
      </c>
      <c r="R129" s="56" t="str">
        <f>IF(data_surova!$A129="","",IF(data_surova!R129="","",data_surova!R129))</f>
        <v/>
      </c>
      <c r="S129" s="56" t="str">
        <f>IF(data_surova!$A129="","",IF(data_surova!S129="","",data_surova!S129))</f>
        <v/>
      </c>
      <c r="T129" s="56" t="str">
        <f>IF(data_surova!$A129="","",IF(data_surova!T129="","",data_surova!T129))</f>
        <v/>
      </c>
      <c r="U129" s="56" t="str">
        <f>IF(data_surova!$A129="","",IF(data_surova!U129="","",data_surova!U129))</f>
        <v/>
      </c>
      <c r="V129" s="56" t="str">
        <f>IF(data_surova!$A129="","",IF(data_surova!V129="","",data_surova!V129))</f>
        <v/>
      </c>
      <c r="W129" s="56" t="str">
        <f>IF(data_surova!$A129="","",IF(data_surova!W129="","",data_surova!W129))</f>
        <v/>
      </c>
      <c r="X129" s="56" t="str">
        <f>IF(data_surova!$A129="","",IF(data_surova!X129="","",data_surova!X129))</f>
        <v/>
      </c>
      <c r="Y129" s="56" t="str">
        <f>IF(data_surova!$A129="","",IF(data_surova!Y129="","",data_surova!Y129))</f>
        <v/>
      </c>
      <c r="Z129" s="56" t="str">
        <f>IF(data_surova!$A129="","",IF(data_surova!Z129="","",data_surova!Z129))</f>
        <v/>
      </c>
      <c r="AA129" s="56" t="str">
        <f>IF(data_surova!$A129="","",IF(data_surova!AA129="","",data_surova!AA129))</f>
        <v/>
      </c>
      <c r="AB129" s="2" t="str">
        <f t="shared" si="1"/>
        <v/>
      </c>
    </row>
    <row r="130" spans="1:28" x14ac:dyDescent="0.55000000000000004">
      <c r="A130" s="2" t="str">
        <f>IF(data_surova!$A130="","",A129+1)</f>
        <v/>
      </c>
      <c r="B130" s="56" t="str">
        <f>IF(data_surova!$A130="","",IF(data_surova!B130="","",data_surova!B130))</f>
        <v/>
      </c>
      <c r="C130" s="56" t="str">
        <f>IF(data_surova!$A130="","",IF(data_surova!C130="","",data_surova!C130))</f>
        <v/>
      </c>
      <c r="D130" s="56" t="str">
        <f>IF(data_surova!$A130="","",IF(data_surova!D130="","",data_surova!D130))</f>
        <v/>
      </c>
      <c r="E130" s="56" t="str">
        <f>IF(data_surova!$A130="","",IF(data_surova!E130="","",data_surova!E130))</f>
        <v/>
      </c>
      <c r="F130" s="56" t="str">
        <f>IF(data_surova!$A130="","",IF(data_surova!F130="","",data_surova!F130))</f>
        <v/>
      </c>
      <c r="G130" s="56" t="str">
        <f>IF(data_surova!$A130="","",IF(data_surova!G130="","",data_surova!G130))</f>
        <v/>
      </c>
      <c r="H130" s="56" t="str">
        <f>IF(data_surova!$A130="","",IF(data_surova!H130="","",data_surova!H130))</f>
        <v/>
      </c>
      <c r="I130" s="56" t="str">
        <f>IF(data_surova!$A130="","",IF(data_surova!I130="","",data_surova!I130))</f>
        <v/>
      </c>
      <c r="J130" s="56" t="str">
        <f>IF(data_surova!$A130="","",IF(data_surova!J130="","",data_surova!J130))</f>
        <v/>
      </c>
      <c r="K130" s="56" t="str">
        <f>IF(data_surova!$A130="","",IF(data_surova!K130="","",data_surova!K130))</f>
        <v/>
      </c>
      <c r="L130" s="56" t="str">
        <f>IF(data_surova!$A130="","",IF(data_surova!L130="","",data_surova!L130))</f>
        <v/>
      </c>
      <c r="M130" s="56" t="str">
        <f>IF(data_surova!$A130="","",IF(L130="Ne","",data_surova!M130))</f>
        <v/>
      </c>
      <c r="N130" s="56" t="str">
        <f>IF(data_surova!$A130="","",IF(data_surova!N130="","",data_surova!N130))</f>
        <v/>
      </c>
      <c r="O130" s="56" t="str">
        <f>IF(data_surova!$A130="","",IF(data_surova!O130="","",data_surova!O130))</f>
        <v/>
      </c>
      <c r="P130" s="56" t="str">
        <f>IF(data_surova!$A130="","",IF(data_surova!P130="","",data_surova!P130))</f>
        <v/>
      </c>
      <c r="Q130" s="56" t="str">
        <f>IF(data_surova!$A130="","",IF(data_surova!Q130="","",data_surova!Q130))</f>
        <v/>
      </c>
      <c r="R130" s="56" t="str">
        <f>IF(data_surova!$A130="","",IF(data_surova!R130="","",data_surova!R130))</f>
        <v/>
      </c>
      <c r="S130" s="56" t="str">
        <f>IF(data_surova!$A130="","",IF(data_surova!S130="","",data_surova!S130))</f>
        <v/>
      </c>
      <c r="T130" s="56" t="str">
        <f>IF(data_surova!$A130="","",IF(data_surova!T130="","",data_surova!T130))</f>
        <v/>
      </c>
      <c r="U130" s="56" t="str">
        <f>IF(data_surova!$A130="","",IF(data_surova!U130="","",data_surova!U130))</f>
        <v/>
      </c>
      <c r="V130" s="56" t="str">
        <f>IF(data_surova!$A130="","",IF(data_surova!V130="","",data_surova!V130))</f>
        <v/>
      </c>
      <c r="W130" s="56" t="str">
        <f>IF(data_surova!$A130="","",IF(data_surova!W130="","",data_surova!W130))</f>
        <v/>
      </c>
      <c r="X130" s="56" t="str">
        <f>IF(data_surova!$A130="","",IF(data_surova!X130="","",data_surova!X130))</f>
        <v/>
      </c>
      <c r="Y130" s="56" t="str">
        <f>IF(data_surova!$A130="","",IF(data_surova!Y130="","",data_surova!Y130))</f>
        <v/>
      </c>
      <c r="Z130" s="56" t="str">
        <f>IF(data_surova!$A130="","",IF(data_surova!Z130="","",data_surova!Z130))</f>
        <v/>
      </c>
      <c r="AA130" s="56" t="str">
        <f>IF(data_surova!$A130="","",IF(data_surova!AA130="","",data_surova!AA130))</f>
        <v/>
      </c>
      <c r="AB130" s="2" t="str">
        <f t="shared" si="1"/>
        <v/>
      </c>
    </row>
    <row r="131" spans="1:28" x14ac:dyDescent="0.55000000000000004">
      <c r="A131" s="2" t="str">
        <f>IF(data_surova!$A131="","",A130+1)</f>
        <v/>
      </c>
      <c r="B131" s="56" t="str">
        <f>IF(data_surova!$A131="","",IF(data_surova!B131="","",data_surova!B131))</f>
        <v/>
      </c>
      <c r="C131" s="56" t="str">
        <f>IF(data_surova!$A131="","",IF(data_surova!C131="","",data_surova!C131))</f>
        <v/>
      </c>
      <c r="D131" s="56" t="str">
        <f>IF(data_surova!$A131="","",IF(data_surova!D131="","",data_surova!D131))</f>
        <v/>
      </c>
      <c r="E131" s="56" t="str">
        <f>IF(data_surova!$A131="","",IF(data_surova!E131="","",data_surova!E131))</f>
        <v/>
      </c>
      <c r="F131" s="56" t="str">
        <f>IF(data_surova!$A131="","",IF(data_surova!F131="","",data_surova!F131))</f>
        <v/>
      </c>
      <c r="G131" s="56" t="str">
        <f>IF(data_surova!$A131="","",IF(data_surova!G131="","",data_surova!G131))</f>
        <v/>
      </c>
      <c r="H131" s="56" t="str">
        <f>IF(data_surova!$A131="","",IF(data_surova!H131="","",data_surova!H131))</f>
        <v/>
      </c>
      <c r="I131" s="56" t="str">
        <f>IF(data_surova!$A131="","",IF(data_surova!I131="","",data_surova!I131))</f>
        <v/>
      </c>
      <c r="J131" s="56" t="str">
        <f>IF(data_surova!$A131="","",IF(data_surova!J131="","",data_surova!J131))</f>
        <v/>
      </c>
      <c r="K131" s="56" t="str">
        <f>IF(data_surova!$A131="","",IF(data_surova!K131="","",data_surova!K131))</f>
        <v/>
      </c>
      <c r="L131" s="56" t="str">
        <f>IF(data_surova!$A131="","",IF(data_surova!L131="","",data_surova!L131))</f>
        <v/>
      </c>
      <c r="M131" s="56" t="str">
        <f>IF(data_surova!$A131="","",IF(L131="Ne","",data_surova!M131))</f>
        <v/>
      </c>
      <c r="N131" s="56" t="str">
        <f>IF(data_surova!$A131="","",IF(data_surova!N131="","",data_surova!N131))</f>
        <v/>
      </c>
      <c r="O131" s="56" t="str">
        <f>IF(data_surova!$A131="","",IF(data_surova!O131="","",data_surova!O131))</f>
        <v/>
      </c>
      <c r="P131" s="56" t="str">
        <f>IF(data_surova!$A131="","",IF(data_surova!P131="","",data_surova!P131))</f>
        <v/>
      </c>
      <c r="Q131" s="56" t="str">
        <f>IF(data_surova!$A131="","",IF(data_surova!Q131="","",data_surova!Q131))</f>
        <v/>
      </c>
      <c r="R131" s="56" t="str">
        <f>IF(data_surova!$A131="","",IF(data_surova!R131="","",data_surova!R131))</f>
        <v/>
      </c>
      <c r="S131" s="56" t="str">
        <f>IF(data_surova!$A131="","",IF(data_surova!S131="","",data_surova!S131))</f>
        <v/>
      </c>
      <c r="T131" s="56" t="str">
        <f>IF(data_surova!$A131="","",IF(data_surova!T131="","",data_surova!T131))</f>
        <v/>
      </c>
      <c r="U131" s="56" t="str">
        <f>IF(data_surova!$A131="","",IF(data_surova!U131="","",data_surova!U131))</f>
        <v/>
      </c>
      <c r="V131" s="56" t="str">
        <f>IF(data_surova!$A131="","",IF(data_surova!V131="","",data_surova!V131))</f>
        <v/>
      </c>
      <c r="W131" s="56" t="str">
        <f>IF(data_surova!$A131="","",IF(data_surova!W131="","",data_surova!W131))</f>
        <v/>
      </c>
      <c r="X131" s="56" t="str">
        <f>IF(data_surova!$A131="","",IF(data_surova!X131="","",data_surova!X131))</f>
        <v/>
      </c>
      <c r="Y131" s="56" t="str">
        <f>IF(data_surova!$A131="","",IF(data_surova!Y131="","",data_surova!Y131))</f>
        <v/>
      </c>
      <c r="Z131" s="56" t="str">
        <f>IF(data_surova!$A131="","",IF(data_surova!Z131="","",data_surova!Z131))</f>
        <v/>
      </c>
      <c r="AA131" s="56" t="str">
        <f>IF(data_surova!$A131="","",IF(data_surova!AA131="","",data_surova!AA131))</f>
        <v/>
      </c>
      <c r="AB131" s="2" t="str">
        <f t="shared" ref="AB131:AB194" si="2">IF(A131="","",IF(COUNTBLANK(B131:L131)+COUNTBLANK(N131:AA131)=0,1,0))</f>
        <v/>
      </c>
    </row>
    <row r="132" spans="1:28" x14ac:dyDescent="0.55000000000000004">
      <c r="A132" s="2" t="str">
        <f>IF(data_surova!$A132="","",A131+1)</f>
        <v/>
      </c>
      <c r="B132" s="56" t="str">
        <f>IF(data_surova!$A132="","",IF(data_surova!B132="","",data_surova!B132))</f>
        <v/>
      </c>
      <c r="C132" s="56" t="str">
        <f>IF(data_surova!$A132="","",IF(data_surova!C132="","",data_surova!C132))</f>
        <v/>
      </c>
      <c r="D132" s="56" t="str">
        <f>IF(data_surova!$A132="","",IF(data_surova!D132="","",data_surova!D132))</f>
        <v/>
      </c>
      <c r="E132" s="56" t="str">
        <f>IF(data_surova!$A132="","",IF(data_surova!E132="","",data_surova!E132))</f>
        <v/>
      </c>
      <c r="F132" s="56" t="str">
        <f>IF(data_surova!$A132="","",IF(data_surova!F132="","",data_surova!F132))</f>
        <v/>
      </c>
      <c r="G132" s="56" t="str">
        <f>IF(data_surova!$A132="","",IF(data_surova!G132="","",data_surova!G132))</f>
        <v/>
      </c>
      <c r="H132" s="56" t="str">
        <f>IF(data_surova!$A132="","",IF(data_surova!H132="","",data_surova!H132))</f>
        <v/>
      </c>
      <c r="I132" s="56" t="str">
        <f>IF(data_surova!$A132="","",IF(data_surova!I132="","",data_surova!I132))</f>
        <v/>
      </c>
      <c r="J132" s="56" t="str">
        <f>IF(data_surova!$A132="","",IF(data_surova!J132="","",data_surova!J132))</f>
        <v/>
      </c>
      <c r="K132" s="56" t="str">
        <f>IF(data_surova!$A132="","",IF(data_surova!K132="","",data_surova!K132))</f>
        <v/>
      </c>
      <c r="L132" s="56" t="str">
        <f>IF(data_surova!$A132="","",IF(data_surova!L132="","",data_surova!L132))</f>
        <v/>
      </c>
      <c r="M132" s="56" t="str">
        <f>IF(data_surova!$A132="","",IF(L132="Ne","",data_surova!M132))</f>
        <v/>
      </c>
      <c r="N132" s="56" t="str">
        <f>IF(data_surova!$A132="","",IF(data_surova!N132="","",data_surova!N132))</f>
        <v/>
      </c>
      <c r="O132" s="56" t="str">
        <f>IF(data_surova!$A132="","",IF(data_surova!O132="","",data_surova!O132))</f>
        <v/>
      </c>
      <c r="P132" s="56" t="str">
        <f>IF(data_surova!$A132="","",IF(data_surova!P132="","",data_surova!P132))</f>
        <v/>
      </c>
      <c r="Q132" s="56" t="str">
        <f>IF(data_surova!$A132="","",IF(data_surova!Q132="","",data_surova!Q132))</f>
        <v/>
      </c>
      <c r="R132" s="56" t="str">
        <f>IF(data_surova!$A132="","",IF(data_surova!R132="","",data_surova!R132))</f>
        <v/>
      </c>
      <c r="S132" s="56" t="str">
        <f>IF(data_surova!$A132="","",IF(data_surova!S132="","",data_surova!S132))</f>
        <v/>
      </c>
      <c r="T132" s="56" t="str">
        <f>IF(data_surova!$A132="","",IF(data_surova!T132="","",data_surova!T132))</f>
        <v/>
      </c>
      <c r="U132" s="56" t="str">
        <f>IF(data_surova!$A132="","",IF(data_surova!U132="","",data_surova!U132))</f>
        <v/>
      </c>
      <c r="V132" s="56" t="str">
        <f>IF(data_surova!$A132="","",IF(data_surova!V132="","",data_surova!V132))</f>
        <v/>
      </c>
      <c r="W132" s="56" t="str">
        <f>IF(data_surova!$A132="","",IF(data_surova!W132="","",data_surova!W132))</f>
        <v/>
      </c>
      <c r="X132" s="56" t="str">
        <f>IF(data_surova!$A132="","",IF(data_surova!X132="","",data_surova!X132))</f>
        <v/>
      </c>
      <c r="Y132" s="56" t="str">
        <f>IF(data_surova!$A132="","",IF(data_surova!Y132="","",data_surova!Y132))</f>
        <v/>
      </c>
      <c r="Z132" s="56" t="str">
        <f>IF(data_surova!$A132="","",IF(data_surova!Z132="","",data_surova!Z132))</f>
        <v/>
      </c>
      <c r="AA132" s="56" t="str">
        <f>IF(data_surova!$A132="","",IF(data_surova!AA132="","",data_surova!AA132))</f>
        <v/>
      </c>
      <c r="AB132" s="2" t="str">
        <f t="shared" si="2"/>
        <v/>
      </c>
    </row>
    <row r="133" spans="1:28" x14ac:dyDescent="0.55000000000000004">
      <c r="A133" s="2" t="str">
        <f>IF(data_surova!$A133="","",A132+1)</f>
        <v/>
      </c>
      <c r="B133" s="56" t="str">
        <f>IF(data_surova!$A133="","",IF(data_surova!B133="","",data_surova!B133))</f>
        <v/>
      </c>
      <c r="C133" s="56" t="str">
        <f>IF(data_surova!$A133="","",IF(data_surova!C133="","",data_surova!C133))</f>
        <v/>
      </c>
      <c r="D133" s="56" t="str">
        <f>IF(data_surova!$A133="","",IF(data_surova!D133="","",data_surova!D133))</f>
        <v/>
      </c>
      <c r="E133" s="56" t="str">
        <f>IF(data_surova!$A133="","",IF(data_surova!E133="","",data_surova!E133))</f>
        <v/>
      </c>
      <c r="F133" s="56" t="str">
        <f>IF(data_surova!$A133="","",IF(data_surova!F133="","",data_surova!F133))</f>
        <v/>
      </c>
      <c r="G133" s="56" t="str">
        <f>IF(data_surova!$A133="","",IF(data_surova!G133="","",data_surova!G133))</f>
        <v/>
      </c>
      <c r="H133" s="56" t="str">
        <f>IF(data_surova!$A133="","",IF(data_surova!H133="","",data_surova!H133))</f>
        <v/>
      </c>
      <c r="I133" s="56" t="str">
        <f>IF(data_surova!$A133="","",IF(data_surova!I133="","",data_surova!I133))</f>
        <v/>
      </c>
      <c r="J133" s="56" t="str">
        <f>IF(data_surova!$A133="","",IF(data_surova!J133="","",data_surova!J133))</f>
        <v/>
      </c>
      <c r="K133" s="56" t="str">
        <f>IF(data_surova!$A133="","",IF(data_surova!K133="","",data_surova!K133))</f>
        <v/>
      </c>
      <c r="L133" s="56" t="str">
        <f>IF(data_surova!$A133="","",IF(data_surova!L133="","",data_surova!L133))</f>
        <v/>
      </c>
      <c r="M133" s="56" t="str">
        <f>IF(data_surova!$A133="","",IF(L133="Ne","",data_surova!M133))</f>
        <v/>
      </c>
      <c r="N133" s="56" t="str">
        <f>IF(data_surova!$A133="","",IF(data_surova!N133="","",data_surova!N133))</f>
        <v/>
      </c>
      <c r="O133" s="56" t="str">
        <f>IF(data_surova!$A133="","",IF(data_surova!O133="","",data_surova!O133))</f>
        <v/>
      </c>
      <c r="P133" s="56" t="str">
        <f>IF(data_surova!$A133="","",IF(data_surova!P133="","",data_surova!P133))</f>
        <v/>
      </c>
      <c r="Q133" s="56" t="str">
        <f>IF(data_surova!$A133="","",IF(data_surova!Q133="","",data_surova!Q133))</f>
        <v/>
      </c>
      <c r="R133" s="56" t="str">
        <f>IF(data_surova!$A133="","",IF(data_surova!R133="","",data_surova!R133))</f>
        <v/>
      </c>
      <c r="S133" s="56" t="str">
        <f>IF(data_surova!$A133="","",IF(data_surova!S133="","",data_surova!S133))</f>
        <v/>
      </c>
      <c r="T133" s="56" t="str">
        <f>IF(data_surova!$A133="","",IF(data_surova!T133="","",data_surova!T133))</f>
        <v/>
      </c>
      <c r="U133" s="56" t="str">
        <f>IF(data_surova!$A133="","",IF(data_surova!U133="","",data_surova!U133))</f>
        <v/>
      </c>
      <c r="V133" s="56" t="str">
        <f>IF(data_surova!$A133="","",IF(data_surova!V133="","",data_surova!V133))</f>
        <v/>
      </c>
      <c r="W133" s="56" t="str">
        <f>IF(data_surova!$A133="","",IF(data_surova!W133="","",data_surova!W133))</f>
        <v/>
      </c>
      <c r="X133" s="56" t="str">
        <f>IF(data_surova!$A133="","",IF(data_surova!X133="","",data_surova!X133))</f>
        <v/>
      </c>
      <c r="Y133" s="56" t="str">
        <f>IF(data_surova!$A133="","",IF(data_surova!Y133="","",data_surova!Y133))</f>
        <v/>
      </c>
      <c r="Z133" s="56" t="str">
        <f>IF(data_surova!$A133="","",IF(data_surova!Z133="","",data_surova!Z133))</f>
        <v/>
      </c>
      <c r="AA133" s="56" t="str">
        <f>IF(data_surova!$A133="","",IF(data_surova!AA133="","",data_surova!AA133))</f>
        <v/>
      </c>
      <c r="AB133" s="2" t="str">
        <f t="shared" si="2"/>
        <v/>
      </c>
    </row>
    <row r="134" spans="1:28" x14ac:dyDescent="0.55000000000000004">
      <c r="A134" s="2" t="str">
        <f>IF(data_surova!$A134="","",A133+1)</f>
        <v/>
      </c>
      <c r="B134" s="56" t="str">
        <f>IF(data_surova!$A134="","",IF(data_surova!B134="","",data_surova!B134))</f>
        <v/>
      </c>
      <c r="C134" s="56" t="str">
        <f>IF(data_surova!$A134="","",IF(data_surova!C134="","",data_surova!C134))</f>
        <v/>
      </c>
      <c r="D134" s="56" t="str">
        <f>IF(data_surova!$A134="","",IF(data_surova!D134="","",data_surova!D134))</f>
        <v/>
      </c>
      <c r="E134" s="56" t="str">
        <f>IF(data_surova!$A134="","",IF(data_surova!E134="","",data_surova!E134))</f>
        <v/>
      </c>
      <c r="F134" s="56" t="str">
        <f>IF(data_surova!$A134="","",IF(data_surova!F134="","",data_surova!F134))</f>
        <v/>
      </c>
      <c r="G134" s="56" t="str">
        <f>IF(data_surova!$A134="","",IF(data_surova!G134="","",data_surova!G134))</f>
        <v/>
      </c>
      <c r="H134" s="56" t="str">
        <f>IF(data_surova!$A134="","",IF(data_surova!H134="","",data_surova!H134))</f>
        <v/>
      </c>
      <c r="I134" s="56" t="str">
        <f>IF(data_surova!$A134="","",IF(data_surova!I134="","",data_surova!I134))</f>
        <v/>
      </c>
      <c r="J134" s="56" t="str">
        <f>IF(data_surova!$A134="","",IF(data_surova!J134="","",data_surova!J134))</f>
        <v/>
      </c>
      <c r="K134" s="56" t="str">
        <f>IF(data_surova!$A134="","",IF(data_surova!K134="","",data_surova!K134))</f>
        <v/>
      </c>
      <c r="L134" s="56" t="str">
        <f>IF(data_surova!$A134="","",IF(data_surova!L134="","",data_surova!L134))</f>
        <v/>
      </c>
      <c r="M134" s="56" t="str">
        <f>IF(data_surova!$A134="","",IF(L134="Ne","",data_surova!M134))</f>
        <v/>
      </c>
      <c r="N134" s="56" t="str">
        <f>IF(data_surova!$A134="","",IF(data_surova!N134="","",data_surova!N134))</f>
        <v/>
      </c>
      <c r="O134" s="56" t="str">
        <f>IF(data_surova!$A134="","",IF(data_surova!O134="","",data_surova!O134))</f>
        <v/>
      </c>
      <c r="P134" s="56" t="str">
        <f>IF(data_surova!$A134="","",IF(data_surova!P134="","",data_surova!P134))</f>
        <v/>
      </c>
      <c r="Q134" s="56" t="str">
        <f>IF(data_surova!$A134="","",IF(data_surova!Q134="","",data_surova!Q134))</f>
        <v/>
      </c>
      <c r="R134" s="56" t="str">
        <f>IF(data_surova!$A134="","",IF(data_surova!R134="","",data_surova!R134))</f>
        <v/>
      </c>
      <c r="S134" s="56" t="str">
        <f>IF(data_surova!$A134="","",IF(data_surova!S134="","",data_surova!S134))</f>
        <v/>
      </c>
      <c r="T134" s="56" t="str">
        <f>IF(data_surova!$A134="","",IF(data_surova!T134="","",data_surova!T134))</f>
        <v/>
      </c>
      <c r="U134" s="56" t="str">
        <f>IF(data_surova!$A134="","",IF(data_surova!U134="","",data_surova!U134))</f>
        <v/>
      </c>
      <c r="V134" s="56" t="str">
        <f>IF(data_surova!$A134="","",IF(data_surova!V134="","",data_surova!V134))</f>
        <v/>
      </c>
      <c r="W134" s="56" t="str">
        <f>IF(data_surova!$A134="","",IF(data_surova!W134="","",data_surova!W134))</f>
        <v/>
      </c>
      <c r="X134" s="56" t="str">
        <f>IF(data_surova!$A134="","",IF(data_surova!X134="","",data_surova!X134))</f>
        <v/>
      </c>
      <c r="Y134" s="56" t="str">
        <f>IF(data_surova!$A134="","",IF(data_surova!Y134="","",data_surova!Y134))</f>
        <v/>
      </c>
      <c r="Z134" s="56" t="str">
        <f>IF(data_surova!$A134="","",IF(data_surova!Z134="","",data_surova!Z134))</f>
        <v/>
      </c>
      <c r="AA134" s="56" t="str">
        <f>IF(data_surova!$A134="","",IF(data_surova!AA134="","",data_surova!AA134))</f>
        <v/>
      </c>
      <c r="AB134" s="2" t="str">
        <f t="shared" si="2"/>
        <v/>
      </c>
    </row>
    <row r="135" spans="1:28" x14ac:dyDescent="0.55000000000000004">
      <c r="A135" s="2" t="str">
        <f>IF(data_surova!$A135="","",A134+1)</f>
        <v/>
      </c>
      <c r="B135" s="56" t="str">
        <f>IF(data_surova!$A135="","",IF(data_surova!B135="","",data_surova!B135))</f>
        <v/>
      </c>
      <c r="C135" s="56" t="str">
        <f>IF(data_surova!$A135="","",IF(data_surova!C135="","",data_surova!C135))</f>
        <v/>
      </c>
      <c r="D135" s="56" t="str">
        <f>IF(data_surova!$A135="","",IF(data_surova!D135="","",data_surova!D135))</f>
        <v/>
      </c>
      <c r="E135" s="56" t="str">
        <f>IF(data_surova!$A135="","",IF(data_surova!E135="","",data_surova!E135))</f>
        <v/>
      </c>
      <c r="F135" s="56" t="str">
        <f>IF(data_surova!$A135="","",IF(data_surova!F135="","",data_surova!F135))</f>
        <v/>
      </c>
      <c r="G135" s="56" t="str">
        <f>IF(data_surova!$A135="","",IF(data_surova!G135="","",data_surova!G135))</f>
        <v/>
      </c>
      <c r="H135" s="56" t="str">
        <f>IF(data_surova!$A135="","",IF(data_surova!H135="","",data_surova!H135))</f>
        <v/>
      </c>
      <c r="I135" s="56" t="str">
        <f>IF(data_surova!$A135="","",IF(data_surova!I135="","",data_surova!I135))</f>
        <v/>
      </c>
      <c r="J135" s="56" t="str">
        <f>IF(data_surova!$A135="","",IF(data_surova!J135="","",data_surova!J135))</f>
        <v/>
      </c>
      <c r="K135" s="56" t="str">
        <f>IF(data_surova!$A135="","",IF(data_surova!K135="","",data_surova!K135))</f>
        <v/>
      </c>
      <c r="L135" s="56" t="str">
        <f>IF(data_surova!$A135="","",IF(data_surova!L135="","",data_surova!L135))</f>
        <v/>
      </c>
      <c r="M135" s="56" t="str">
        <f>IF(data_surova!$A135="","",IF(L135="Ne","",data_surova!M135))</f>
        <v/>
      </c>
      <c r="N135" s="56" t="str">
        <f>IF(data_surova!$A135="","",IF(data_surova!N135="","",data_surova!N135))</f>
        <v/>
      </c>
      <c r="O135" s="56" t="str">
        <f>IF(data_surova!$A135="","",IF(data_surova!O135="","",data_surova!O135))</f>
        <v/>
      </c>
      <c r="P135" s="56" t="str">
        <f>IF(data_surova!$A135="","",IF(data_surova!P135="","",data_surova!P135))</f>
        <v/>
      </c>
      <c r="Q135" s="56" t="str">
        <f>IF(data_surova!$A135="","",IF(data_surova!Q135="","",data_surova!Q135))</f>
        <v/>
      </c>
      <c r="R135" s="56" t="str">
        <f>IF(data_surova!$A135="","",IF(data_surova!R135="","",data_surova!R135))</f>
        <v/>
      </c>
      <c r="S135" s="56" t="str">
        <f>IF(data_surova!$A135="","",IF(data_surova!S135="","",data_surova!S135))</f>
        <v/>
      </c>
      <c r="T135" s="56" t="str">
        <f>IF(data_surova!$A135="","",IF(data_surova!T135="","",data_surova!T135))</f>
        <v/>
      </c>
      <c r="U135" s="56" t="str">
        <f>IF(data_surova!$A135="","",IF(data_surova!U135="","",data_surova!U135))</f>
        <v/>
      </c>
      <c r="V135" s="56" t="str">
        <f>IF(data_surova!$A135="","",IF(data_surova!V135="","",data_surova!V135))</f>
        <v/>
      </c>
      <c r="W135" s="56" t="str">
        <f>IF(data_surova!$A135="","",IF(data_surova!W135="","",data_surova!W135))</f>
        <v/>
      </c>
      <c r="X135" s="56" t="str">
        <f>IF(data_surova!$A135="","",IF(data_surova!X135="","",data_surova!X135))</f>
        <v/>
      </c>
      <c r="Y135" s="56" t="str">
        <f>IF(data_surova!$A135="","",IF(data_surova!Y135="","",data_surova!Y135))</f>
        <v/>
      </c>
      <c r="Z135" s="56" t="str">
        <f>IF(data_surova!$A135="","",IF(data_surova!Z135="","",data_surova!Z135))</f>
        <v/>
      </c>
      <c r="AA135" s="56" t="str">
        <f>IF(data_surova!$A135="","",IF(data_surova!AA135="","",data_surova!AA135))</f>
        <v/>
      </c>
      <c r="AB135" s="2" t="str">
        <f t="shared" si="2"/>
        <v/>
      </c>
    </row>
    <row r="136" spans="1:28" x14ac:dyDescent="0.55000000000000004">
      <c r="A136" s="2" t="str">
        <f>IF(data_surova!$A136="","",A135+1)</f>
        <v/>
      </c>
      <c r="B136" s="56" t="str">
        <f>IF(data_surova!$A136="","",IF(data_surova!B136="","",data_surova!B136))</f>
        <v/>
      </c>
      <c r="C136" s="56" t="str">
        <f>IF(data_surova!$A136="","",IF(data_surova!C136="","",data_surova!C136))</f>
        <v/>
      </c>
      <c r="D136" s="56" t="str">
        <f>IF(data_surova!$A136="","",IF(data_surova!D136="","",data_surova!D136))</f>
        <v/>
      </c>
      <c r="E136" s="56" t="str">
        <f>IF(data_surova!$A136="","",IF(data_surova!E136="","",data_surova!E136))</f>
        <v/>
      </c>
      <c r="F136" s="56" t="str">
        <f>IF(data_surova!$A136="","",IF(data_surova!F136="","",data_surova!F136))</f>
        <v/>
      </c>
      <c r="G136" s="56" t="str">
        <f>IF(data_surova!$A136="","",IF(data_surova!G136="","",data_surova!G136))</f>
        <v/>
      </c>
      <c r="H136" s="56" t="str">
        <f>IF(data_surova!$A136="","",IF(data_surova!H136="","",data_surova!H136))</f>
        <v/>
      </c>
      <c r="I136" s="56" t="str">
        <f>IF(data_surova!$A136="","",IF(data_surova!I136="","",data_surova!I136))</f>
        <v/>
      </c>
      <c r="J136" s="56" t="str">
        <f>IF(data_surova!$A136="","",IF(data_surova!J136="","",data_surova!J136))</f>
        <v/>
      </c>
      <c r="K136" s="56" t="str">
        <f>IF(data_surova!$A136="","",IF(data_surova!K136="","",data_surova!K136))</f>
        <v/>
      </c>
      <c r="L136" s="56" t="str">
        <f>IF(data_surova!$A136="","",IF(data_surova!L136="","",data_surova!L136))</f>
        <v/>
      </c>
      <c r="M136" s="56" t="str">
        <f>IF(data_surova!$A136="","",IF(L136="Ne","",data_surova!M136))</f>
        <v/>
      </c>
      <c r="N136" s="56" t="str">
        <f>IF(data_surova!$A136="","",IF(data_surova!N136="","",data_surova!N136))</f>
        <v/>
      </c>
      <c r="O136" s="56" t="str">
        <f>IF(data_surova!$A136="","",IF(data_surova!O136="","",data_surova!O136))</f>
        <v/>
      </c>
      <c r="P136" s="56" t="str">
        <f>IF(data_surova!$A136="","",IF(data_surova!P136="","",data_surova!P136))</f>
        <v/>
      </c>
      <c r="Q136" s="56" t="str">
        <f>IF(data_surova!$A136="","",IF(data_surova!Q136="","",data_surova!Q136))</f>
        <v/>
      </c>
      <c r="R136" s="56" t="str">
        <f>IF(data_surova!$A136="","",IF(data_surova!R136="","",data_surova!R136))</f>
        <v/>
      </c>
      <c r="S136" s="56" t="str">
        <f>IF(data_surova!$A136="","",IF(data_surova!S136="","",data_surova!S136))</f>
        <v/>
      </c>
      <c r="T136" s="56" t="str">
        <f>IF(data_surova!$A136="","",IF(data_surova!T136="","",data_surova!T136))</f>
        <v/>
      </c>
      <c r="U136" s="56" t="str">
        <f>IF(data_surova!$A136="","",IF(data_surova!U136="","",data_surova!U136))</f>
        <v/>
      </c>
      <c r="V136" s="56" t="str">
        <f>IF(data_surova!$A136="","",IF(data_surova!V136="","",data_surova!V136))</f>
        <v/>
      </c>
      <c r="W136" s="56" t="str">
        <f>IF(data_surova!$A136="","",IF(data_surova!W136="","",data_surova!W136))</f>
        <v/>
      </c>
      <c r="X136" s="56" t="str">
        <f>IF(data_surova!$A136="","",IF(data_surova!X136="","",data_surova!X136))</f>
        <v/>
      </c>
      <c r="Y136" s="56" t="str">
        <f>IF(data_surova!$A136="","",IF(data_surova!Y136="","",data_surova!Y136))</f>
        <v/>
      </c>
      <c r="Z136" s="56" t="str">
        <f>IF(data_surova!$A136="","",IF(data_surova!Z136="","",data_surova!Z136))</f>
        <v/>
      </c>
      <c r="AA136" s="56" t="str">
        <f>IF(data_surova!$A136="","",IF(data_surova!AA136="","",data_surova!AA136))</f>
        <v/>
      </c>
      <c r="AB136" s="2" t="str">
        <f t="shared" si="2"/>
        <v/>
      </c>
    </row>
    <row r="137" spans="1:28" x14ac:dyDescent="0.55000000000000004">
      <c r="A137" s="2" t="str">
        <f>IF(data_surova!$A137="","",A136+1)</f>
        <v/>
      </c>
      <c r="B137" s="56" t="str">
        <f>IF(data_surova!$A137="","",IF(data_surova!B137="","",data_surova!B137))</f>
        <v/>
      </c>
      <c r="C137" s="56" t="str">
        <f>IF(data_surova!$A137="","",IF(data_surova!C137="","",data_surova!C137))</f>
        <v/>
      </c>
      <c r="D137" s="56" t="str">
        <f>IF(data_surova!$A137="","",IF(data_surova!D137="","",data_surova!D137))</f>
        <v/>
      </c>
      <c r="E137" s="56" t="str">
        <f>IF(data_surova!$A137="","",IF(data_surova!E137="","",data_surova!E137))</f>
        <v/>
      </c>
      <c r="F137" s="56" t="str">
        <f>IF(data_surova!$A137="","",IF(data_surova!F137="","",data_surova!F137))</f>
        <v/>
      </c>
      <c r="G137" s="56" t="str">
        <f>IF(data_surova!$A137="","",IF(data_surova!G137="","",data_surova!G137))</f>
        <v/>
      </c>
      <c r="H137" s="56" t="str">
        <f>IF(data_surova!$A137="","",IF(data_surova!H137="","",data_surova!H137))</f>
        <v/>
      </c>
      <c r="I137" s="56" t="str">
        <f>IF(data_surova!$A137="","",IF(data_surova!I137="","",data_surova!I137))</f>
        <v/>
      </c>
      <c r="J137" s="56" t="str">
        <f>IF(data_surova!$A137="","",IF(data_surova!J137="","",data_surova!J137))</f>
        <v/>
      </c>
      <c r="K137" s="56" t="str">
        <f>IF(data_surova!$A137="","",IF(data_surova!K137="","",data_surova!K137))</f>
        <v/>
      </c>
      <c r="L137" s="56" t="str">
        <f>IF(data_surova!$A137="","",IF(data_surova!L137="","",data_surova!L137))</f>
        <v/>
      </c>
      <c r="M137" s="56" t="str">
        <f>IF(data_surova!$A137="","",IF(L137="Ne","",data_surova!M137))</f>
        <v/>
      </c>
      <c r="N137" s="56" t="str">
        <f>IF(data_surova!$A137="","",IF(data_surova!N137="","",data_surova!N137))</f>
        <v/>
      </c>
      <c r="O137" s="56" t="str">
        <f>IF(data_surova!$A137="","",IF(data_surova!O137="","",data_surova!O137))</f>
        <v/>
      </c>
      <c r="P137" s="56" t="str">
        <f>IF(data_surova!$A137="","",IF(data_surova!P137="","",data_surova!P137))</f>
        <v/>
      </c>
      <c r="Q137" s="56" t="str">
        <f>IF(data_surova!$A137="","",IF(data_surova!Q137="","",data_surova!Q137))</f>
        <v/>
      </c>
      <c r="R137" s="56" t="str">
        <f>IF(data_surova!$A137="","",IF(data_surova!R137="","",data_surova!R137))</f>
        <v/>
      </c>
      <c r="S137" s="56" t="str">
        <f>IF(data_surova!$A137="","",IF(data_surova!S137="","",data_surova!S137))</f>
        <v/>
      </c>
      <c r="T137" s="56" t="str">
        <f>IF(data_surova!$A137="","",IF(data_surova!T137="","",data_surova!T137))</f>
        <v/>
      </c>
      <c r="U137" s="56" t="str">
        <f>IF(data_surova!$A137="","",IF(data_surova!U137="","",data_surova!U137))</f>
        <v/>
      </c>
      <c r="V137" s="56" t="str">
        <f>IF(data_surova!$A137="","",IF(data_surova!V137="","",data_surova!V137))</f>
        <v/>
      </c>
      <c r="W137" s="56" t="str">
        <f>IF(data_surova!$A137="","",IF(data_surova!W137="","",data_surova!W137))</f>
        <v/>
      </c>
      <c r="X137" s="56" t="str">
        <f>IF(data_surova!$A137="","",IF(data_surova!X137="","",data_surova!X137))</f>
        <v/>
      </c>
      <c r="Y137" s="56" t="str">
        <f>IF(data_surova!$A137="","",IF(data_surova!Y137="","",data_surova!Y137))</f>
        <v/>
      </c>
      <c r="Z137" s="56" t="str">
        <f>IF(data_surova!$A137="","",IF(data_surova!Z137="","",data_surova!Z137))</f>
        <v/>
      </c>
      <c r="AA137" s="56" t="str">
        <f>IF(data_surova!$A137="","",IF(data_surova!AA137="","",data_surova!AA137))</f>
        <v/>
      </c>
      <c r="AB137" s="2" t="str">
        <f t="shared" si="2"/>
        <v/>
      </c>
    </row>
    <row r="138" spans="1:28" x14ac:dyDescent="0.55000000000000004">
      <c r="A138" s="2" t="str">
        <f>IF(data_surova!$A138="","",A137+1)</f>
        <v/>
      </c>
      <c r="B138" s="56" t="str">
        <f>IF(data_surova!$A138="","",IF(data_surova!B138="","",data_surova!B138))</f>
        <v/>
      </c>
      <c r="C138" s="56" t="str">
        <f>IF(data_surova!$A138="","",IF(data_surova!C138="","",data_surova!C138))</f>
        <v/>
      </c>
      <c r="D138" s="56" t="str">
        <f>IF(data_surova!$A138="","",IF(data_surova!D138="","",data_surova!D138))</f>
        <v/>
      </c>
      <c r="E138" s="56" t="str">
        <f>IF(data_surova!$A138="","",IF(data_surova!E138="","",data_surova!E138))</f>
        <v/>
      </c>
      <c r="F138" s="56" t="str">
        <f>IF(data_surova!$A138="","",IF(data_surova!F138="","",data_surova!F138))</f>
        <v/>
      </c>
      <c r="G138" s="56" t="str">
        <f>IF(data_surova!$A138="","",IF(data_surova!G138="","",data_surova!G138))</f>
        <v/>
      </c>
      <c r="H138" s="56" t="str">
        <f>IF(data_surova!$A138="","",IF(data_surova!H138="","",data_surova!H138))</f>
        <v/>
      </c>
      <c r="I138" s="56" t="str">
        <f>IF(data_surova!$A138="","",IF(data_surova!I138="","",data_surova!I138))</f>
        <v/>
      </c>
      <c r="J138" s="56" t="str">
        <f>IF(data_surova!$A138="","",IF(data_surova!J138="","",data_surova!J138))</f>
        <v/>
      </c>
      <c r="K138" s="56" t="str">
        <f>IF(data_surova!$A138="","",IF(data_surova!K138="","",data_surova!K138))</f>
        <v/>
      </c>
      <c r="L138" s="56" t="str">
        <f>IF(data_surova!$A138="","",IF(data_surova!L138="","",data_surova!L138))</f>
        <v/>
      </c>
      <c r="M138" s="56" t="str">
        <f>IF(data_surova!$A138="","",IF(L138="Ne","",data_surova!M138))</f>
        <v/>
      </c>
      <c r="N138" s="56" t="str">
        <f>IF(data_surova!$A138="","",IF(data_surova!N138="","",data_surova!N138))</f>
        <v/>
      </c>
      <c r="O138" s="56" t="str">
        <f>IF(data_surova!$A138="","",IF(data_surova!O138="","",data_surova!O138))</f>
        <v/>
      </c>
      <c r="P138" s="56" t="str">
        <f>IF(data_surova!$A138="","",IF(data_surova!P138="","",data_surova!P138))</f>
        <v/>
      </c>
      <c r="Q138" s="56" t="str">
        <f>IF(data_surova!$A138="","",IF(data_surova!Q138="","",data_surova!Q138))</f>
        <v/>
      </c>
      <c r="R138" s="56" t="str">
        <f>IF(data_surova!$A138="","",IF(data_surova!R138="","",data_surova!R138))</f>
        <v/>
      </c>
      <c r="S138" s="56" t="str">
        <f>IF(data_surova!$A138="","",IF(data_surova!S138="","",data_surova!S138))</f>
        <v/>
      </c>
      <c r="T138" s="56" t="str">
        <f>IF(data_surova!$A138="","",IF(data_surova!T138="","",data_surova!T138))</f>
        <v/>
      </c>
      <c r="U138" s="56" t="str">
        <f>IF(data_surova!$A138="","",IF(data_surova!U138="","",data_surova!U138))</f>
        <v/>
      </c>
      <c r="V138" s="56" t="str">
        <f>IF(data_surova!$A138="","",IF(data_surova!V138="","",data_surova!V138))</f>
        <v/>
      </c>
      <c r="W138" s="56" t="str">
        <f>IF(data_surova!$A138="","",IF(data_surova!W138="","",data_surova!W138))</f>
        <v/>
      </c>
      <c r="X138" s="56" t="str">
        <f>IF(data_surova!$A138="","",IF(data_surova!X138="","",data_surova!X138))</f>
        <v/>
      </c>
      <c r="Y138" s="56" t="str">
        <f>IF(data_surova!$A138="","",IF(data_surova!Y138="","",data_surova!Y138))</f>
        <v/>
      </c>
      <c r="Z138" s="56" t="str">
        <f>IF(data_surova!$A138="","",IF(data_surova!Z138="","",data_surova!Z138))</f>
        <v/>
      </c>
      <c r="AA138" s="56" t="str">
        <f>IF(data_surova!$A138="","",IF(data_surova!AA138="","",data_surova!AA138))</f>
        <v/>
      </c>
      <c r="AB138" s="2" t="str">
        <f t="shared" si="2"/>
        <v/>
      </c>
    </row>
    <row r="139" spans="1:28" x14ac:dyDescent="0.55000000000000004">
      <c r="A139" s="2" t="str">
        <f>IF(data_surova!$A139="","",A138+1)</f>
        <v/>
      </c>
      <c r="B139" s="56" t="str">
        <f>IF(data_surova!$A139="","",IF(data_surova!B139="","",data_surova!B139))</f>
        <v/>
      </c>
      <c r="C139" s="56" t="str">
        <f>IF(data_surova!$A139="","",IF(data_surova!C139="","",data_surova!C139))</f>
        <v/>
      </c>
      <c r="D139" s="56" t="str">
        <f>IF(data_surova!$A139="","",IF(data_surova!D139="","",data_surova!D139))</f>
        <v/>
      </c>
      <c r="E139" s="56" t="str">
        <f>IF(data_surova!$A139="","",IF(data_surova!E139="","",data_surova!E139))</f>
        <v/>
      </c>
      <c r="F139" s="56" t="str">
        <f>IF(data_surova!$A139="","",IF(data_surova!F139="","",data_surova!F139))</f>
        <v/>
      </c>
      <c r="G139" s="56" t="str">
        <f>IF(data_surova!$A139="","",IF(data_surova!G139="","",data_surova!G139))</f>
        <v/>
      </c>
      <c r="H139" s="56" t="str">
        <f>IF(data_surova!$A139="","",IF(data_surova!H139="","",data_surova!H139))</f>
        <v/>
      </c>
      <c r="I139" s="56" t="str">
        <f>IF(data_surova!$A139="","",IF(data_surova!I139="","",data_surova!I139))</f>
        <v/>
      </c>
      <c r="J139" s="56" t="str">
        <f>IF(data_surova!$A139="","",IF(data_surova!J139="","",data_surova!J139))</f>
        <v/>
      </c>
      <c r="K139" s="56" t="str">
        <f>IF(data_surova!$A139="","",IF(data_surova!K139="","",data_surova!K139))</f>
        <v/>
      </c>
      <c r="L139" s="56" t="str">
        <f>IF(data_surova!$A139="","",IF(data_surova!L139="","",data_surova!L139))</f>
        <v/>
      </c>
      <c r="M139" s="56" t="str">
        <f>IF(data_surova!$A139="","",IF(L139="Ne","",data_surova!M139))</f>
        <v/>
      </c>
      <c r="N139" s="56" t="str">
        <f>IF(data_surova!$A139="","",IF(data_surova!N139="","",data_surova!N139))</f>
        <v/>
      </c>
      <c r="O139" s="56" t="str">
        <f>IF(data_surova!$A139="","",IF(data_surova!O139="","",data_surova!O139))</f>
        <v/>
      </c>
      <c r="P139" s="56" t="str">
        <f>IF(data_surova!$A139="","",IF(data_surova!P139="","",data_surova!P139))</f>
        <v/>
      </c>
      <c r="Q139" s="56" t="str">
        <f>IF(data_surova!$A139="","",IF(data_surova!Q139="","",data_surova!Q139))</f>
        <v/>
      </c>
      <c r="R139" s="56" t="str">
        <f>IF(data_surova!$A139="","",IF(data_surova!R139="","",data_surova!R139))</f>
        <v/>
      </c>
      <c r="S139" s="56" t="str">
        <f>IF(data_surova!$A139="","",IF(data_surova!S139="","",data_surova!S139))</f>
        <v/>
      </c>
      <c r="T139" s="56" t="str">
        <f>IF(data_surova!$A139="","",IF(data_surova!T139="","",data_surova!T139))</f>
        <v/>
      </c>
      <c r="U139" s="56" t="str">
        <f>IF(data_surova!$A139="","",IF(data_surova!U139="","",data_surova!U139))</f>
        <v/>
      </c>
      <c r="V139" s="56" t="str">
        <f>IF(data_surova!$A139="","",IF(data_surova!V139="","",data_surova!V139))</f>
        <v/>
      </c>
      <c r="W139" s="56" t="str">
        <f>IF(data_surova!$A139="","",IF(data_surova!W139="","",data_surova!W139))</f>
        <v/>
      </c>
      <c r="X139" s="56" t="str">
        <f>IF(data_surova!$A139="","",IF(data_surova!X139="","",data_surova!X139))</f>
        <v/>
      </c>
      <c r="Y139" s="56" t="str">
        <f>IF(data_surova!$A139="","",IF(data_surova!Y139="","",data_surova!Y139))</f>
        <v/>
      </c>
      <c r="Z139" s="56" t="str">
        <f>IF(data_surova!$A139="","",IF(data_surova!Z139="","",data_surova!Z139))</f>
        <v/>
      </c>
      <c r="AA139" s="56" t="str">
        <f>IF(data_surova!$A139="","",IF(data_surova!AA139="","",data_surova!AA139))</f>
        <v/>
      </c>
      <c r="AB139" s="2" t="str">
        <f t="shared" si="2"/>
        <v/>
      </c>
    </row>
    <row r="140" spans="1:28" x14ac:dyDescent="0.55000000000000004">
      <c r="A140" s="2" t="str">
        <f>IF(data_surova!$A140="","",A139+1)</f>
        <v/>
      </c>
      <c r="B140" s="56" t="str">
        <f>IF(data_surova!$A140="","",IF(data_surova!B140="","",data_surova!B140))</f>
        <v/>
      </c>
      <c r="C140" s="56" t="str">
        <f>IF(data_surova!$A140="","",IF(data_surova!C140="","",data_surova!C140))</f>
        <v/>
      </c>
      <c r="D140" s="56" t="str">
        <f>IF(data_surova!$A140="","",IF(data_surova!D140="","",data_surova!D140))</f>
        <v/>
      </c>
      <c r="E140" s="56" t="str">
        <f>IF(data_surova!$A140="","",IF(data_surova!E140="","",data_surova!E140))</f>
        <v/>
      </c>
      <c r="F140" s="56" t="str">
        <f>IF(data_surova!$A140="","",IF(data_surova!F140="","",data_surova!F140))</f>
        <v/>
      </c>
      <c r="G140" s="56" t="str">
        <f>IF(data_surova!$A140="","",IF(data_surova!G140="","",data_surova!G140))</f>
        <v/>
      </c>
      <c r="H140" s="56" t="str">
        <f>IF(data_surova!$A140="","",IF(data_surova!H140="","",data_surova!H140))</f>
        <v/>
      </c>
      <c r="I140" s="56" t="str">
        <f>IF(data_surova!$A140="","",IF(data_surova!I140="","",data_surova!I140))</f>
        <v/>
      </c>
      <c r="J140" s="56" t="str">
        <f>IF(data_surova!$A140="","",IF(data_surova!J140="","",data_surova!J140))</f>
        <v/>
      </c>
      <c r="K140" s="56" t="str">
        <f>IF(data_surova!$A140="","",IF(data_surova!K140="","",data_surova!K140))</f>
        <v/>
      </c>
      <c r="L140" s="56" t="str">
        <f>IF(data_surova!$A140="","",IF(data_surova!L140="","",data_surova!L140))</f>
        <v/>
      </c>
      <c r="M140" s="56" t="str">
        <f>IF(data_surova!$A140="","",IF(L140="Ne","",data_surova!M140))</f>
        <v/>
      </c>
      <c r="N140" s="56" t="str">
        <f>IF(data_surova!$A140="","",IF(data_surova!N140="","",data_surova!N140))</f>
        <v/>
      </c>
      <c r="O140" s="56" t="str">
        <f>IF(data_surova!$A140="","",IF(data_surova!O140="","",data_surova!O140))</f>
        <v/>
      </c>
      <c r="P140" s="56" t="str">
        <f>IF(data_surova!$A140="","",IF(data_surova!P140="","",data_surova!P140))</f>
        <v/>
      </c>
      <c r="Q140" s="56" t="str">
        <f>IF(data_surova!$A140="","",IF(data_surova!Q140="","",data_surova!Q140))</f>
        <v/>
      </c>
      <c r="R140" s="56" t="str">
        <f>IF(data_surova!$A140="","",IF(data_surova!R140="","",data_surova!R140))</f>
        <v/>
      </c>
      <c r="S140" s="56" t="str">
        <f>IF(data_surova!$A140="","",IF(data_surova!S140="","",data_surova!S140))</f>
        <v/>
      </c>
      <c r="T140" s="56" t="str">
        <f>IF(data_surova!$A140="","",IF(data_surova!T140="","",data_surova!T140))</f>
        <v/>
      </c>
      <c r="U140" s="56" t="str">
        <f>IF(data_surova!$A140="","",IF(data_surova!U140="","",data_surova!U140))</f>
        <v/>
      </c>
      <c r="V140" s="56" t="str">
        <f>IF(data_surova!$A140="","",IF(data_surova!V140="","",data_surova!V140))</f>
        <v/>
      </c>
      <c r="W140" s="56" t="str">
        <f>IF(data_surova!$A140="","",IF(data_surova!W140="","",data_surova!W140))</f>
        <v/>
      </c>
      <c r="X140" s="56" t="str">
        <f>IF(data_surova!$A140="","",IF(data_surova!X140="","",data_surova!X140))</f>
        <v/>
      </c>
      <c r="Y140" s="56" t="str">
        <f>IF(data_surova!$A140="","",IF(data_surova!Y140="","",data_surova!Y140))</f>
        <v/>
      </c>
      <c r="Z140" s="56" t="str">
        <f>IF(data_surova!$A140="","",IF(data_surova!Z140="","",data_surova!Z140))</f>
        <v/>
      </c>
      <c r="AA140" s="56" t="str">
        <f>IF(data_surova!$A140="","",IF(data_surova!AA140="","",data_surova!AA140))</f>
        <v/>
      </c>
      <c r="AB140" s="2" t="str">
        <f t="shared" si="2"/>
        <v/>
      </c>
    </row>
    <row r="141" spans="1:28" x14ac:dyDescent="0.55000000000000004">
      <c r="A141" s="2" t="str">
        <f>IF(data_surova!$A141="","",A140+1)</f>
        <v/>
      </c>
      <c r="B141" s="56" t="str">
        <f>IF(data_surova!$A141="","",IF(data_surova!B141="","",data_surova!B141))</f>
        <v/>
      </c>
      <c r="C141" s="56" t="str">
        <f>IF(data_surova!$A141="","",IF(data_surova!C141="","",data_surova!C141))</f>
        <v/>
      </c>
      <c r="D141" s="56" t="str">
        <f>IF(data_surova!$A141="","",IF(data_surova!D141="","",data_surova!D141))</f>
        <v/>
      </c>
      <c r="E141" s="56" t="str">
        <f>IF(data_surova!$A141="","",IF(data_surova!E141="","",data_surova!E141))</f>
        <v/>
      </c>
      <c r="F141" s="56" t="str">
        <f>IF(data_surova!$A141="","",IF(data_surova!F141="","",data_surova!F141))</f>
        <v/>
      </c>
      <c r="G141" s="56" t="str">
        <f>IF(data_surova!$A141="","",IF(data_surova!G141="","",data_surova!G141))</f>
        <v/>
      </c>
      <c r="H141" s="56" t="str">
        <f>IF(data_surova!$A141="","",IF(data_surova!H141="","",data_surova!H141))</f>
        <v/>
      </c>
      <c r="I141" s="56" t="str">
        <f>IF(data_surova!$A141="","",IF(data_surova!I141="","",data_surova!I141))</f>
        <v/>
      </c>
      <c r="J141" s="56" t="str">
        <f>IF(data_surova!$A141="","",IF(data_surova!J141="","",data_surova!J141))</f>
        <v/>
      </c>
      <c r="K141" s="56" t="str">
        <f>IF(data_surova!$A141="","",IF(data_surova!K141="","",data_surova!K141))</f>
        <v/>
      </c>
      <c r="L141" s="56" t="str">
        <f>IF(data_surova!$A141="","",IF(data_surova!L141="","",data_surova!L141))</f>
        <v/>
      </c>
      <c r="M141" s="56" t="str">
        <f>IF(data_surova!$A141="","",IF(L141="Ne","",data_surova!M141))</f>
        <v/>
      </c>
      <c r="N141" s="56" t="str">
        <f>IF(data_surova!$A141="","",IF(data_surova!N141="","",data_surova!N141))</f>
        <v/>
      </c>
      <c r="O141" s="56" t="str">
        <f>IF(data_surova!$A141="","",IF(data_surova!O141="","",data_surova!O141))</f>
        <v/>
      </c>
      <c r="P141" s="56" t="str">
        <f>IF(data_surova!$A141="","",IF(data_surova!P141="","",data_surova!P141))</f>
        <v/>
      </c>
      <c r="Q141" s="56" t="str">
        <f>IF(data_surova!$A141="","",IF(data_surova!Q141="","",data_surova!Q141))</f>
        <v/>
      </c>
      <c r="R141" s="56" t="str">
        <f>IF(data_surova!$A141="","",IF(data_surova!R141="","",data_surova!R141))</f>
        <v/>
      </c>
      <c r="S141" s="56" t="str">
        <f>IF(data_surova!$A141="","",IF(data_surova!S141="","",data_surova!S141))</f>
        <v/>
      </c>
      <c r="T141" s="56" t="str">
        <f>IF(data_surova!$A141="","",IF(data_surova!T141="","",data_surova!T141))</f>
        <v/>
      </c>
      <c r="U141" s="56" t="str">
        <f>IF(data_surova!$A141="","",IF(data_surova!U141="","",data_surova!U141))</f>
        <v/>
      </c>
      <c r="V141" s="56" t="str">
        <f>IF(data_surova!$A141="","",IF(data_surova!V141="","",data_surova!V141))</f>
        <v/>
      </c>
      <c r="W141" s="56" t="str">
        <f>IF(data_surova!$A141="","",IF(data_surova!W141="","",data_surova!W141))</f>
        <v/>
      </c>
      <c r="X141" s="56" t="str">
        <f>IF(data_surova!$A141="","",IF(data_surova!X141="","",data_surova!X141))</f>
        <v/>
      </c>
      <c r="Y141" s="56" t="str">
        <f>IF(data_surova!$A141="","",IF(data_surova!Y141="","",data_surova!Y141))</f>
        <v/>
      </c>
      <c r="Z141" s="56" t="str">
        <f>IF(data_surova!$A141="","",IF(data_surova!Z141="","",data_surova!Z141))</f>
        <v/>
      </c>
      <c r="AA141" s="56" t="str">
        <f>IF(data_surova!$A141="","",IF(data_surova!AA141="","",data_surova!AA141))</f>
        <v/>
      </c>
      <c r="AB141" s="2" t="str">
        <f t="shared" si="2"/>
        <v/>
      </c>
    </row>
    <row r="142" spans="1:28" x14ac:dyDescent="0.55000000000000004">
      <c r="A142" s="2" t="str">
        <f>IF(data_surova!$A142="","",A141+1)</f>
        <v/>
      </c>
      <c r="B142" s="56" t="str">
        <f>IF(data_surova!$A142="","",IF(data_surova!B142="","",data_surova!B142))</f>
        <v/>
      </c>
      <c r="C142" s="56" t="str">
        <f>IF(data_surova!$A142="","",IF(data_surova!C142="","",data_surova!C142))</f>
        <v/>
      </c>
      <c r="D142" s="56" t="str">
        <f>IF(data_surova!$A142="","",IF(data_surova!D142="","",data_surova!D142))</f>
        <v/>
      </c>
      <c r="E142" s="56" t="str">
        <f>IF(data_surova!$A142="","",IF(data_surova!E142="","",data_surova!E142))</f>
        <v/>
      </c>
      <c r="F142" s="56" t="str">
        <f>IF(data_surova!$A142="","",IF(data_surova!F142="","",data_surova!F142))</f>
        <v/>
      </c>
      <c r="G142" s="56" t="str">
        <f>IF(data_surova!$A142="","",IF(data_surova!G142="","",data_surova!G142))</f>
        <v/>
      </c>
      <c r="H142" s="56" t="str">
        <f>IF(data_surova!$A142="","",IF(data_surova!H142="","",data_surova!H142))</f>
        <v/>
      </c>
      <c r="I142" s="56" t="str">
        <f>IF(data_surova!$A142="","",IF(data_surova!I142="","",data_surova!I142))</f>
        <v/>
      </c>
      <c r="J142" s="56" t="str">
        <f>IF(data_surova!$A142="","",IF(data_surova!J142="","",data_surova!J142))</f>
        <v/>
      </c>
      <c r="K142" s="56" t="str">
        <f>IF(data_surova!$A142="","",IF(data_surova!K142="","",data_surova!K142))</f>
        <v/>
      </c>
      <c r="L142" s="56" t="str">
        <f>IF(data_surova!$A142="","",IF(data_surova!L142="","",data_surova!L142))</f>
        <v/>
      </c>
      <c r="M142" s="56" t="str">
        <f>IF(data_surova!$A142="","",IF(L142="Ne","",data_surova!M142))</f>
        <v/>
      </c>
      <c r="N142" s="56" t="str">
        <f>IF(data_surova!$A142="","",IF(data_surova!N142="","",data_surova!N142))</f>
        <v/>
      </c>
      <c r="O142" s="56" t="str">
        <f>IF(data_surova!$A142="","",IF(data_surova!O142="","",data_surova!O142))</f>
        <v/>
      </c>
      <c r="P142" s="56" t="str">
        <f>IF(data_surova!$A142="","",IF(data_surova!P142="","",data_surova!P142))</f>
        <v/>
      </c>
      <c r="Q142" s="56" t="str">
        <f>IF(data_surova!$A142="","",IF(data_surova!Q142="","",data_surova!Q142))</f>
        <v/>
      </c>
      <c r="R142" s="56" t="str">
        <f>IF(data_surova!$A142="","",IF(data_surova!R142="","",data_surova!R142))</f>
        <v/>
      </c>
      <c r="S142" s="56" t="str">
        <f>IF(data_surova!$A142="","",IF(data_surova!S142="","",data_surova!S142))</f>
        <v/>
      </c>
      <c r="T142" s="56" t="str">
        <f>IF(data_surova!$A142="","",IF(data_surova!T142="","",data_surova!T142))</f>
        <v/>
      </c>
      <c r="U142" s="56" t="str">
        <f>IF(data_surova!$A142="","",IF(data_surova!U142="","",data_surova!U142))</f>
        <v/>
      </c>
      <c r="V142" s="56" t="str">
        <f>IF(data_surova!$A142="","",IF(data_surova!V142="","",data_surova!V142))</f>
        <v/>
      </c>
      <c r="W142" s="56" t="str">
        <f>IF(data_surova!$A142="","",IF(data_surova!W142="","",data_surova!W142))</f>
        <v/>
      </c>
      <c r="X142" s="56" t="str">
        <f>IF(data_surova!$A142="","",IF(data_surova!X142="","",data_surova!X142))</f>
        <v/>
      </c>
      <c r="Y142" s="56" t="str">
        <f>IF(data_surova!$A142="","",IF(data_surova!Y142="","",data_surova!Y142))</f>
        <v/>
      </c>
      <c r="Z142" s="56" t="str">
        <f>IF(data_surova!$A142="","",IF(data_surova!Z142="","",data_surova!Z142))</f>
        <v/>
      </c>
      <c r="AA142" s="56" t="str">
        <f>IF(data_surova!$A142="","",IF(data_surova!AA142="","",data_surova!AA142))</f>
        <v/>
      </c>
      <c r="AB142" s="2" t="str">
        <f t="shared" si="2"/>
        <v/>
      </c>
    </row>
    <row r="143" spans="1:28" x14ac:dyDescent="0.55000000000000004">
      <c r="A143" s="2" t="str">
        <f>IF(data_surova!$A143="","",A142+1)</f>
        <v/>
      </c>
      <c r="B143" s="56" t="str">
        <f>IF(data_surova!$A143="","",IF(data_surova!B143="","",data_surova!B143))</f>
        <v/>
      </c>
      <c r="C143" s="56" t="str">
        <f>IF(data_surova!$A143="","",IF(data_surova!C143="","",data_surova!C143))</f>
        <v/>
      </c>
      <c r="D143" s="56" t="str">
        <f>IF(data_surova!$A143="","",IF(data_surova!D143="","",data_surova!D143))</f>
        <v/>
      </c>
      <c r="E143" s="56" t="str">
        <f>IF(data_surova!$A143="","",IF(data_surova!E143="","",data_surova!E143))</f>
        <v/>
      </c>
      <c r="F143" s="56" t="str">
        <f>IF(data_surova!$A143="","",IF(data_surova!F143="","",data_surova!F143))</f>
        <v/>
      </c>
      <c r="G143" s="56" t="str">
        <f>IF(data_surova!$A143="","",IF(data_surova!G143="","",data_surova!G143))</f>
        <v/>
      </c>
      <c r="H143" s="56" t="str">
        <f>IF(data_surova!$A143="","",IF(data_surova!H143="","",data_surova!H143))</f>
        <v/>
      </c>
      <c r="I143" s="56" t="str">
        <f>IF(data_surova!$A143="","",IF(data_surova!I143="","",data_surova!I143))</f>
        <v/>
      </c>
      <c r="J143" s="56" t="str">
        <f>IF(data_surova!$A143="","",IF(data_surova!J143="","",data_surova!J143))</f>
        <v/>
      </c>
      <c r="K143" s="56" t="str">
        <f>IF(data_surova!$A143="","",IF(data_surova!K143="","",data_surova!K143))</f>
        <v/>
      </c>
      <c r="L143" s="56" t="str">
        <f>IF(data_surova!$A143="","",IF(data_surova!L143="","",data_surova!L143))</f>
        <v/>
      </c>
      <c r="M143" s="56" t="str">
        <f>IF(data_surova!$A143="","",IF(L143="Ne","",data_surova!M143))</f>
        <v/>
      </c>
      <c r="N143" s="56" t="str">
        <f>IF(data_surova!$A143="","",IF(data_surova!N143="","",data_surova!N143))</f>
        <v/>
      </c>
      <c r="O143" s="56" t="str">
        <f>IF(data_surova!$A143="","",IF(data_surova!O143="","",data_surova!O143))</f>
        <v/>
      </c>
      <c r="P143" s="56" t="str">
        <f>IF(data_surova!$A143="","",IF(data_surova!P143="","",data_surova!P143))</f>
        <v/>
      </c>
      <c r="Q143" s="56" t="str">
        <f>IF(data_surova!$A143="","",IF(data_surova!Q143="","",data_surova!Q143))</f>
        <v/>
      </c>
      <c r="R143" s="56" t="str">
        <f>IF(data_surova!$A143="","",IF(data_surova!R143="","",data_surova!R143))</f>
        <v/>
      </c>
      <c r="S143" s="56" t="str">
        <f>IF(data_surova!$A143="","",IF(data_surova!S143="","",data_surova!S143))</f>
        <v/>
      </c>
      <c r="T143" s="56" t="str">
        <f>IF(data_surova!$A143="","",IF(data_surova!T143="","",data_surova!T143))</f>
        <v/>
      </c>
      <c r="U143" s="56" t="str">
        <f>IF(data_surova!$A143="","",IF(data_surova!U143="","",data_surova!U143))</f>
        <v/>
      </c>
      <c r="V143" s="56" t="str">
        <f>IF(data_surova!$A143="","",IF(data_surova!V143="","",data_surova!V143))</f>
        <v/>
      </c>
      <c r="W143" s="56" t="str">
        <f>IF(data_surova!$A143="","",IF(data_surova!W143="","",data_surova!W143))</f>
        <v/>
      </c>
      <c r="X143" s="56" t="str">
        <f>IF(data_surova!$A143="","",IF(data_surova!X143="","",data_surova!X143))</f>
        <v/>
      </c>
      <c r="Y143" s="56" t="str">
        <f>IF(data_surova!$A143="","",IF(data_surova!Y143="","",data_surova!Y143))</f>
        <v/>
      </c>
      <c r="Z143" s="56" t="str">
        <f>IF(data_surova!$A143="","",IF(data_surova!Z143="","",data_surova!Z143))</f>
        <v/>
      </c>
      <c r="AA143" s="56" t="str">
        <f>IF(data_surova!$A143="","",IF(data_surova!AA143="","",data_surova!AA143))</f>
        <v/>
      </c>
      <c r="AB143" s="2" t="str">
        <f t="shared" si="2"/>
        <v/>
      </c>
    </row>
    <row r="144" spans="1:28" x14ac:dyDescent="0.55000000000000004">
      <c r="A144" s="2" t="str">
        <f>IF(data_surova!$A144="","",A143+1)</f>
        <v/>
      </c>
      <c r="B144" s="56" t="str">
        <f>IF(data_surova!$A144="","",IF(data_surova!B144="","",data_surova!B144))</f>
        <v/>
      </c>
      <c r="C144" s="56" t="str">
        <f>IF(data_surova!$A144="","",IF(data_surova!C144="","",data_surova!C144))</f>
        <v/>
      </c>
      <c r="D144" s="56" t="str">
        <f>IF(data_surova!$A144="","",IF(data_surova!D144="","",data_surova!D144))</f>
        <v/>
      </c>
      <c r="E144" s="56" t="str">
        <f>IF(data_surova!$A144="","",IF(data_surova!E144="","",data_surova!E144))</f>
        <v/>
      </c>
      <c r="F144" s="56" t="str">
        <f>IF(data_surova!$A144="","",IF(data_surova!F144="","",data_surova!F144))</f>
        <v/>
      </c>
      <c r="G144" s="56" t="str">
        <f>IF(data_surova!$A144="","",IF(data_surova!G144="","",data_surova!G144))</f>
        <v/>
      </c>
      <c r="H144" s="56" t="str">
        <f>IF(data_surova!$A144="","",IF(data_surova!H144="","",data_surova!H144))</f>
        <v/>
      </c>
      <c r="I144" s="56" t="str">
        <f>IF(data_surova!$A144="","",IF(data_surova!I144="","",data_surova!I144))</f>
        <v/>
      </c>
      <c r="J144" s="56" t="str">
        <f>IF(data_surova!$A144="","",IF(data_surova!J144="","",data_surova!J144))</f>
        <v/>
      </c>
      <c r="K144" s="56" t="str">
        <f>IF(data_surova!$A144="","",IF(data_surova!K144="","",data_surova!K144))</f>
        <v/>
      </c>
      <c r="L144" s="56" t="str">
        <f>IF(data_surova!$A144="","",IF(data_surova!L144="","",data_surova!L144))</f>
        <v/>
      </c>
      <c r="M144" s="56" t="str">
        <f>IF(data_surova!$A144="","",IF(L144="Ne","",data_surova!M144))</f>
        <v/>
      </c>
      <c r="N144" s="56" t="str">
        <f>IF(data_surova!$A144="","",IF(data_surova!N144="","",data_surova!N144))</f>
        <v/>
      </c>
      <c r="O144" s="56" t="str">
        <f>IF(data_surova!$A144="","",IF(data_surova!O144="","",data_surova!O144))</f>
        <v/>
      </c>
      <c r="P144" s="56" t="str">
        <f>IF(data_surova!$A144="","",IF(data_surova!P144="","",data_surova!P144))</f>
        <v/>
      </c>
      <c r="Q144" s="56" t="str">
        <f>IF(data_surova!$A144="","",IF(data_surova!Q144="","",data_surova!Q144))</f>
        <v/>
      </c>
      <c r="R144" s="56" t="str">
        <f>IF(data_surova!$A144="","",IF(data_surova!R144="","",data_surova!R144))</f>
        <v/>
      </c>
      <c r="S144" s="56" t="str">
        <f>IF(data_surova!$A144="","",IF(data_surova!S144="","",data_surova!S144))</f>
        <v/>
      </c>
      <c r="T144" s="56" t="str">
        <f>IF(data_surova!$A144="","",IF(data_surova!T144="","",data_surova!T144))</f>
        <v/>
      </c>
      <c r="U144" s="56" t="str">
        <f>IF(data_surova!$A144="","",IF(data_surova!U144="","",data_surova!U144))</f>
        <v/>
      </c>
      <c r="V144" s="56" t="str">
        <f>IF(data_surova!$A144="","",IF(data_surova!V144="","",data_surova!V144))</f>
        <v/>
      </c>
      <c r="W144" s="56" t="str">
        <f>IF(data_surova!$A144="","",IF(data_surova!W144="","",data_surova!W144))</f>
        <v/>
      </c>
      <c r="X144" s="56" t="str">
        <f>IF(data_surova!$A144="","",IF(data_surova!X144="","",data_surova!X144))</f>
        <v/>
      </c>
      <c r="Y144" s="56" t="str">
        <f>IF(data_surova!$A144="","",IF(data_surova!Y144="","",data_surova!Y144))</f>
        <v/>
      </c>
      <c r="Z144" s="56" t="str">
        <f>IF(data_surova!$A144="","",IF(data_surova!Z144="","",data_surova!Z144))</f>
        <v/>
      </c>
      <c r="AA144" s="56" t="str">
        <f>IF(data_surova!$A144="","",IF(data_surova!AA144="","",data_surova!AA144))</f>
        <v/>
      </c>
      <c r="AB144" s="2" t="str">
        <f t="shared" si="2"/>
        <v/>
      </c>
    </row>
    <row r="145" spans="1:28" x14ac:dyDescent="0.55000000000000004">
      <c r="A145" s="2" t="str">
        <f>IF(data_surova!$A145="","",A144+1)</f>
        <v/>
      </c>
      <c r="B145" s="56" t="str">
        <f>IF(data_surova!$A145="","",IF(data_surova!B145="","",data_surova!B145))</f>
        <v/>
      </c>
      <c r="C145" s="56" t="str">
        <f>IF(data_surova!$A145="","",IF(data_surova!C145="","",data_surova!C145))</f>
        <v/>
      </c>
      <c r="D145" s="56" t="str">
        <f>IF(data_surova!$A145="","",IF(data_surova!D145="","",data_surova!D145))</f>
        <v/>
      </c>
      <c r="E145" s="56" t="str">
        <f>IF(data_surova!$A145="","",IF(data_surova!E145="","",data_surova!E145))</f>
        <v/>
      </c>
      <c r="F145" s="56" t="str">
        <f>IF(data_surova!$A145="","",IF(data_surova!F145="","",data_surova!F145))</f>
        <v/>
      </c>
      <c r="G145" s="56" t="str">
        <f>IF(data_surova!$A145="","",IF(data_surova!G145="","",data_surova!G145))</f>
        <v/>
      </c>
      <c r="H145" s="56" t="str">
        <f>IF(data_surova!$A145="","",IF(data_surova!H145="","",data_surova!H145))</f>
        <v/>
      </c>
      <c r="I145" s="56" t="str">
        <f>IF(data_surova!$A145="","",IF(data_surova!I145="","",data_surova!I145))</f>
        <v/>
      </c>
      <c r="J145" s="56" t="str">
        <f>IF(data_surova!$A145="","",IF(data_surova!J145="","",data_surova!J145))</f>
        <v/>
      </c>
      <c r="K145" s="56" t="str">
        <f>IF(data_surova!$A145="","",IF(data_surova!K145="","",data_surova!K145))</f>
        <v/>
      </c>
      <c r="L145" s="56" t="str">
        <f>IF(data_surova!$A145="","",IF(data_surova!L145="","",data_surova!L145))</f>
        <v/>
      </c>
      <c r="M145" s="56" t="str">
        <f>IF(data_surova!$A145="","",IF(L145="Ne","",data_surova!M145))</f>
        <v/>
      </c>
      <c r="N145" s="56" t="str">
        <f>IF(data_surova!$A145="","",IF(data_surova!N145="","",data_surova!N145))</f>
        <v/>
      </c>
      <c r="O145" s="56" t="str">
        <f>IF(data_surova!$A145="","",IF(data_surova!O145="","",data_surova!O145))</f>
        <v/>
      </c>
      <c r="P145" s="56" t="str">
        <f>IF(data_surova!$A145="","",IF(data_surova!P145="","",data_surova!P145))</f>
        <v/>
      </c>
      <c r="Q145" s="56" t="str">
        <f>IF(data_surova!$A145="","",IF(data_surova!Q145="","",data_surova!Q145))</f>
        <v/>
      </c>
      <c r="R145" s="56" t="str">
        <f>IF(data_surova!$A145="","",IF(data_surova!R145="","",data_surova!R145))</f>
        <v/>
      </c>
      <c r="S145" s="56" t="str">
        <f>IF(data_surova!$A145="","",IF(data_surova!S145="","",data_surova!S145))</f>
        <v/>
      </c>
      <c r="T145" s="56" t="str">
        <f>IF(data_surova!$A145="","",IF(data_surova!T145="","",data_surova!T145))</f>
        <v/>
      </c>
      <c r="U145" s="56" t="str">
        <f>IF(data_surova!$A145="","",IF(data_surova!U145="","",data_surova!U145))</f>
        <v/>
      </c>
      <c r="V145" s="56" t="str">
        <f>IF(data_surova!$A145="","",IF(data_surova!V145="","",data_surova!V145))</f>
        <v/>
      </c>
      <c r="W145" s="56" t="str">
        <f>IF(data_surova!$A145="","",IF(data_surova!W145="","",data_surova!W145))</f>
        <v/>
      </c>
      <c r="X145" s="56" t="str">
        <f>IF(data_surova!$A145="","",IF(data_surova!X145="","",data_surova!X145))</f>
        <v/>
      </c>
      <c r="Y145" s="56" t="str">
        <f>IF(data_surova!$A145="","",IF(data_surova!Y145="","",data_surova!Y145))</f>
        <v/>
      </c>
      <c r="Z145" s="56" t="str">
        <f>IF(data_surova!$A145="","",IF(data_surova!Z145="","",data_surova!Z145))</f>
        <v/>
      </c>
      <c r="AA145" s="56" t="str">
        <f>IF(data_surova!$A145="","",IF(data_surova!AA145="","",data_surova!AA145))</f>
        <v/>
      </c>
      <c r="AB145" s="2" t="str">
        <f t="shared" si="2"/>
        <v/>
      </c>
    </row>
    <row r="146" spans="1:28" x14ac:dyDescent="0.55000000000000004">
      <c r="A146" s="2" t="str">
        <f>IF(data_surova!$A146="","",A145+1)</f>
        <v/>
      </c>
      <c r="B146" s="56" t="str">
        <f>IF(data_surova!$A146="","",IF(data_surova!B146="","",data_surova!B146))</f>
        <v/>
      </c>
      <c r="C146" s="56" t="str">
        <f>IF(data_surova!$A146="","",IF(data_surova!C146="","",data_surova!C146))</f>
        <v/>
      </c>
      <c r="D146" s="56" t="str">
        <f>IF(data_surova!$A146="","",IF(data_surova!D146="","",data_surova!D146))</f>
        <v/>
      </c>
      <c r="E146" s="56" t="str">
        <f>IF(data_surova!$A146="","",IF(data_surova!E146="","",data_surova!E146))</f>
        <v/>
      </c>
      <c r="F146" s="56" t="str">
        <f>IF(data_surova!$A146="","",IF(data_surova!F146="","",data_surova!F146))</f>
        <v/>
      </c>
      <c r="G146" s="56" t="str">
        <f>IF(data_surova!$A146="","",IF(data_surova!G146="","",data_surova!G146))</f>
        <v/>
      </c>
      <c r="H146" s="56" t="str">
        <f>IF(data_surova!$A146="","",IF(data_surova!H146="","",data_surova!H146))</f>
        <v/>
      </c>
      <c r="I146" s="56" t="str">
        <f>IF(data_surova!$A146="","",IF(data_surova!I146="","",data_surova!I146))</f>
        <v/>
      </c>
      <c r="J146" s="56" t="str">
        <f>IF(data_surova!$A146="","",IF(data_surova!J146="","",data_surova!J146))</f>
        <v/>
      </c>
      <c r="K146" s="56" t="str">
        <f>IF(data_surova!$A146="","",IF(data_surova!K146="","",data_surova!K146))</f>
        <v/>
      </c>
      <c r="L146" s="56" t="str">
        <f>IF(data_surova!$A146="","",IF(data_surova!L146="","",data_surova!L146))</f>
        <v/>
      </c>
      <c r="M146" s="56" t="str">
        <f>IF(data_surova!$A146="","",IF(L146="Ne","",data_surova!M146))</f>
        <v/>
      </c>
      <c r="N146" s="56" t="str">
        <f>IF(data_surova!$A146="","",IF(data_surova!N146="","",data_surova!N146))</f>
        <v/>
      </c>
      <c r="O146" s="56" t="str">
        <f>IF(data_surova!$A146="","",IF(data_surova!O146="","",data_surova!O146))</f>
        <v/>
      </c>
      <c r="P146" s="56" t="str">
        <f>IF(data_surova!$A146="","",IF(data_surova!P146="","",data_surova!P146))</f>
        <v/>
      </c>
      <c r="Q146" s="56" t="str">
        <f>IF(data_surova!$A146="","",IF(data_surova!Q146="","",data_surova!Q146))</f>
        <v/>
      </c>
      <c r="R146" s="56" t="str">
        <f>IF(data_surova!$A146="","",IF(data_surova!R146="","",data_surova!R146))</f>
        <v/>
      </c>
      <c r="S146" s="56" t="str">
        <f>IF(data_surova!$A146="","",IF(data_surova!S146="","",data_surova!S146))</f>
        <v/>
      </c>
      <c r="T146" s="56" t="str">
        <f>IF(data_surova!$A146="","",IF(data_surova!T146="","",data_surova!T146))</f>
        <v/>
      </c>
      <c r="U146" s="56" t="str">
        <f>IF(data_surova!$A146="","",IF(data_surova!U146="","",data_surova!U146))</f>
        <v/>
      </c>
      <c r="V146" s="56" t="str">
        <f>IF(data_surova!$A146="","",IF(data_surova!V146="","",data_surova!V146))</f>
        <v/>
      </c>
      <c r="W146" s="56" t="str">
        <f>IF(data_surova!$A146="","",IF(data_surova!W146="","",data_surova!W146))</f>
        <v/>
      </c>
      <c r="X146" s="56" t="str">
        <f>IF(data_surova!$A146="","",IF(data_surova!X146="","",data_surova!X146))</f>
        <v/>
      </c>
      <c r="Y146" s="56" t="str">
        <f>IF(data_surova!$A146="","",IF(data_surova!Y146="","",data_surova!Y146))</f>
        <v/>
      </c>
      <c r="Z146" s="56" t="str">
        <f>IF(data_surova!$A146="","",IF(data_surova!Z146="","",data_surova!Z146))</f>
        <v/>
      </c>
      <c r="AA146" s="56" t="str">
        <f>IF(data_surova!$A146="","",IF(data_surova!AA146="","",data_surova!AA146))</f>
        <v/>
      </c>
      <c r="AB146" s="2" t="str">
        <f t="shared" si="2"/>
        <v/>
      </c>
    </row>
    <row r="147" spans="1:28" x14ac:dyDescent="0.55000000000000004">
      <c r="A147" s="2" t="str">
        <f>IF(data_surova!$A147="","",A146+1)</f>
        <v/>
      </c>
      <c r="B147" s="56" t="str">
        <f>IF(data_surova!$A147="","",IF(data_surova!B147="","",data_surova!B147))</f>
        <v/>
      </c>
      <c r="C147" s="56" t="str">
        <f>IF(data_surova!$A147="","",IF(data_surova!C147="","",data_surova!C147))</f>
        <v/>
      </c>
      <c r="D147" s="56" t="str">
        <f>IF(data_surova!$A147="","",IF(data_surova!D147="","",data_surova!D147))</f>
        <v/>
      </c>
      <c r="E147" s="56" t="str">
        <f>IF(data_surova!$A147="","",IF(data_surova!E147="","",data_surova!E147))</f>
        <v/>
      </c>
      <c r="F147" s="56" t="str">
        <f>IF(data_surova!$A147="","",IF(data_surova!F147="","",data_surova!F147))</f>
        <v/>
      </c>
      <c r="G147" s="56" t="str">
        <f>IF(data_surova!$A147="","",IF(data_surova!G147="","",data_surova!G147))</f>
        <v/>
      </c>
      <c r="H147" s="56" t="str">
        <f>IF(data_surova!$A147="","",IF(data_surova!H147="","",data_surova!H147))</f>
        <v/>
      </c>
      <c r="I147" s="56" t="str">
        <f>IF(data_surova!$A147="","",IF(data_surova!I147="","",data_surova!I147))</f>
        <v/>
      </c>
      <c r="J147" s="56" t="str">
        <f>IF(data_surova!$A147="","",IF(data_surova!J147="","",data_surova!J147))</f>
        <v/>
      </c>
      <c r="K147" s="56" t="str">
        <f>IF(data_surova!$A147="","",IF(data_surova!K147="","",data_surova!K147))</f>
        <v/>
      </c>
      <c r="L147" s="56" t="str">
        <f>IF(data_surova!$A147="","",IF(data_surova!L147="","",data_surova!L147))</f>
        <v/>
      </c>
      <c r="M147" s="56" t="str">
        <f>IF(data_surova!$A147="","",IF(L147="Ne","",data_surova!M147))</f>
        <v/>
      </c>
      <c r="N147" s="56" t="str">
        <f>IF(data_surova!$A147="","",IF(data_surova!N147="","",data_surova!N147))</f>
        <v/>
      </c>
      <c r="O147" s="56" t="str">
        <f>IF(data_surova!$A147="","",IF(data_surova!O147="","",data_surova!O147))</f>
        <v/>
      </c>
      <c r="P147" s="56" t="str">
        <f>IF(data_surova!$A147="","",IF(data_surova!P147="","",data_surova!P147))</f>
        <v/>
      </c>
      <c r="Q147" s="56" t="str">
        <f>IF(data_surova!$A147="","",IF(data_surova!Q147="","",data_surova!Q147))</f>
        <v/>
      </c>
      <c r="R147" s="56" t="str">
        <f>IF(data_surova!$A147="","",IF(data_surova!R147="","",data_surova!R147))</f>
        <v/>
      </c>
      <c r="S147" s="56" t="str">
        <f>IF(data_surova!$A147="","",IF(data_surova!S147="","",data_surova!S147))</f>
        <v/>
      </c>
      <c r="T147" s="56" t="str">
        <f>IF(data_surova!$A147="","",IF(data_surova!T147="","",data_surova!T147))</f>
        <v/>
      </c>
      <c r="U147" s="56" t="str">
        <f>IF(data_surova!$A147="","",IF(data_surova!U147="","",data_surova!U147))</f>
        <v/>
      </c>
      <c r="V147" s="56" t="str">
        <f>IF(data_surova!$A147="","",IF(data_surova!V147="","",data_surova!V147))</f>
        <v/>
      </c>
      <c r="W147" s="56" t="str">
        <f>IF(data_surova!$A147="","",IF(data_surova!W147="","",data_surova!W147))</f>
        <v/>
      </c>
      <c r="X147" s="56" t="str">
        <f>IF(data_surova!$A147="","",IF(data_surova!X147="","",data_surova!X147))</f>
        <v/>
      </c>
      <c r="Y147" s="56" t="str">
        <f>IF(data_surova!$A147="","",IF(data_surova!Y147="","",data_surova!Y147))</f>
        <v/>
      </c>
      <c r="Z147" s="56" t="str">
        <f>IF(data_surova!$A147="","",IF(data_surova!Z147="","",data_surova!Z147))</f>
        <v/>
      </c>
      <c r="AA147" s="56" t="str">
        <f>IF(data_surova!$A147="","",IF(data_surova!AA147="","",data_surova!AA147))</f>
        <v/>
      </c>
      <c r="AB147" s="2" t="str">
        <f t="shared" si="2"/>
        <v/>
      </c>
    </row>
    <row r="148" spans="1:28" x14ac:dyDescent="0.55000000000000004">
      <c r="A148" s="2" t="str">
        <f>IF(data_surova!$A148="","",A147+1)</f>
        <v/>
      </c>
      <c r="B148" s="56" t="str">
        <f>IF(data_surova!$A148="","",IF(data_surova!B148="","",data_surova!B148))</f>
        <v/>
      </c>
      <c r="C148" s="56" t="str">
        <f>IF(data_surova!$A148="","",IF(data_surova!C148="","",data_surova!C148))</f>
        <v/>
      </c>
      <c r="D148" s="56" t="str">
        <f>IF(data_surova!$A148="","",IF(data_surova!D148="","",data_surova!D148))</f>
        <v/>
      </c>
      <c r="E148" s="56" t="str">
        <f>IF(data_surova!$A148="","",IF(data_surova!E148="","",data_surova!E148))</f>
        <v/>
      </c>
      <c r="F148" s="56" t="str">
        <f>IF(data_surova!$A148="","",IF(data_surova!F148="","",data_surova!F148))</f>
        <v/>
      </c>
      <c r="G148" s="56" t="str">
        <f>IF(data_surova!$A148="","",IF(data_surova!G148="","",data_surova!G148))</f>
        <v/>
      </c>
      <c r="H148" s="56" t="str">
        <f>IF(data_surova!$A148="","",IF(data_surova!H148="","",data_surova!H148))</f>
        <v/>
      </c>
      <c r="I148" s="56" t="str">
        <f>IF(data_surova!$A148="","",IF(data_surova!I148="","",data_surova!I148))</f>
        <v/>
      </c>
      <c r="J148" s="56" t="str">
        <f>IF(data_surova!$A148="","",IF(data_surova!J148="","",data_surova!J148))</f>
        <v/>
      </c>
      <c r="K148" s="56" t="str">
        <f>IF(data_surova!$A148="","",IF(data_surova!K148="","",data_surova!K148))</f>
        <v/>
      </c>
      <c r="L148" s="56" t="str">
        <f>IF(data_surova!$A148="","",IF(data_surova!L148="","",data_surova!L148))</f>
        <v/>
      </c>
      <c r="M148" s="56" t="str">
        <f>IF(data_surova!$A148="","",IF(L148="Ne","",data_surova!M148))</f>
        <v/>
      </c>
      <c r="N148" s="56" t="str">
        <f>IF(data_surova!$A148="","",IF(data_surova!N148="","",data_surova!N148))</f>
        <v/>
      </c>
      <c r="O148" s="56" t="str">
        <f>IF(data_surova!$A148="","",IF(data_surova!O148="","",data_surova!O148))</f>
        <v/>
      </c>
      <c r="P148" s="56" t="str">
        <f>IF(data_surova!$A148="","",IF(data_surova!P148="","",data_surova!P148))</f>
        <v/>
      </c>
      <c r="Q148" s="56" t="str">
        <f>IF(data_surova!$A148="","",IF(data_surova!Q148="","",data_surova!Q148))</f>
        <v/>
      </c>
      <c r="R148" s="56" t="str">
        <f>IF(data_surova!$A148="","",IF(data_surova!R148="","",data_surova!R148))</f>
        <v/>
      </c>
      <c r="S148" s="56" t="str">
        <f>IF(data_surova!$A148="","",IF(data_surova!S148="","",data_surova!S148))</f>
        <v/>
      </c>
      <c r="T148" s="56" t="str">
        <f>IF(data_surova!$A148="","",IF(data_surova!T148="","",data_surova!T148))</f>
        <v/>
      </c>
      <c r="U148" s="56" t="str">
        <f>IF(data_surova!$A148="","",IF(data_surova!U148="","",data_surova!U148))</f>
        <v/>
      </c>
      <c r="V148" s="56" t="str">
        <f>IF(data_surova!$A148="","",IF(data_surova!V148="","",data_surova!V148))</f>
        <v/>
      </c>
      <c r="W148" s="56" t="str">
        <f>IF(data_surova!$A148="","",IF(data_surova!W148="","",data_surova!W148))</f>
        <v/>
      </c>
      <c r="X148" s="56" t="str">
        <f>IF(data_surova!$A148="","",IF(data_surova!X148="","",data_surova!X148))</f>
        <v/>
      </c>
      <c r="Y148" s="56" t="str">
        <f>IF(data_surova!$A148="","",IF(data_surova!Y148="","",data_surova!Y148))</f>
        <v/>
      </c>
      <c r="Z148" s="56" t="str">
        <f>IF(data_surova!$A148="","",IF(data_surova!Z148="","",data_surova!Z148))</f>
        <v/>
      </c>
      <c r="AA148" s="56" t="str">
        <f>IF(data_surova!$A148="","",IF(data_surova!AA148="","",data_surova!AA148))</f>
        <v/>
      </c>
      <c r="AB148" s="2" t="str">
        <f t="shared" si="2"/>
        <v/>
      </c>
    </row>
    <row r="149" spans="1:28" x14ac:dyDescent="0.55000000000000004">
      <c r="A149" s="2" t="str">
        <f>IF(data_surova!$A149="","",A148+1)</f>
        <v/>
      </c>
      <c r="B149" s="56" t="str">
        <f>IF(data_surova!$A149="","",IF(data_surova!B149="","",data_surova!B149))</f>
        <v/>
      </c>
      <c r="C149" s="56" t="str">
        <f>IF(data_surova!$A149="","",IF(data_surova!C149="","",data_surova!C149))</f>
        <v/>
      </c>
      <c r="D149" s="56" t="str">
        <f>IF(data_surova!$A149="","",IF(data_surova!D149="","",data_surova!D149))</f>
        <v/>
      </c>
      <c r="E149" s="56" t="str">
        <f>IF(data_surova!$A149="","",IF(data_surova!E149="","",data_surova!E149))</f>
        <v/>
      </c>
      <c r="F149" s="56" t="str">
        <f>IF(data_surova!$A149="","",IF(data_surova!F149="","",data_surova!F149))</f>
        <v/>
      </c>
      <c r="G149" s="56" t="str">
        <f>IF(data_surova!$A149="","",IF(data_surova!G149="","",data_surova!G149))</f>
        <v/>
      </c>
      <c r="H149" s="56" t="str">
        <f>IF(data_surova!$A149="","",IF(data_surova!H149="","",data_surova!H149))</f>
        <v/>
      </c>
      <c r="I149" s="56" t="str">
        <f>IF(data_surova!$A149="","",IF(data_surova!I149="","",data_surova!I149))</f>
        <v/>
      </c>
      <c r="J149" s="56" t="str">
        <f>IF(data_surova!$A149="","",IF(data_surova!J149="","",data_surova!J149))</f>
        <v/>
      </c>
      <c r="K149" s="56" t="str">
        <f>IF(data_surova!$A149="","",IF(data_surova!K149="","",data_surova!K149))</f>
        <v/>
      </c>
      <c r="L149" s="56" t="str">
        <f>IF(data_surova!$A149="","",IF(data_surova!L149="","",data_surova!L149))</f>
        <v/>
      </c>
      <c r="M149" s="56" t="str">
        <f>IF(data_surova!$A149="","",IF(L149="Ne","",data_surova!M149))</f>
        <v/>
      </c>
      <c r="N149" s="56" t="str">
        <f>IF(data_surova!$A149="","",IF(data_surova!N149="","",data_surova!N149))</f>
        <v/>
      </c>
      <c r="O149" s="56" t="str">
        <f>IF(data_surova!$A149="","",IF(data_surova!O149="","",data_surova!O149))</f>
        <v/>
      </c>
      <c r="P149" s="56" t="str">
        <f>IF(data_surova!$A149="","",IF(data_surova!P149="","",data_surova!P149))</f>
        <v/>
      </c>
      <c r="Q149" s="56" t="str">
        <f>IF(data_surova!$A149="","",IF(data_surova!Q149="","",data_surova!Q149))</f>
        <v/>
      </c>
      <c r="R149" s="56" t="str">
        <f>IF(data_surova!$A149="","",IF(data_surova!R149="","",data_surova!R149))</f>
        <v/>
      </c>
      <c r="S149" s="56" t="str">
        <f>IF(data_surova!$A149="","",IF(data_surova!S149="","",data_surova!S149))</f>
        <v/>
      </c>
      <c r="T149" s="56" t="str">
        <f>IF(data_surova!$A149="","",IF(data_surova!T149="","",data_surova!T149))</f>
        <v/>
      </c>
      <c r="U149" s="56" t="str">
        <f>IF(data_surova!$A149="","",IF(data_surova!U149="","",data_surova!U149))</f>
        <v/>
      </c>
      <c r="V149" s="56" t="str">
        <f>IF(data_surova!$A149="","",IF(data_surova!V149="","",data_surova!V149))</f>
        <v/>
      </c>
      <c r="W149" s="56" t="str">
        <f>IF(data_surova!$A149="","",IF(data_surova!W149="","",data_surova!W149))</f>
        <v/>
      </c>
      <c r="X149" s="56" t="str">
        <f>IF(data_surova!$A149="","",IF(data_surova!X149="","",data_surova!X149))</f>
        <v/>
      </c>
      <c r="Y149" s="56" t="str">
        <f>IF(data_surova!$A149="","",IF(data_surova!Y149="","",data_surova!Y149))</f>
        <v/>
      </c>
      <c r="Z149" s="56" t="str">
        <f>IF(data_surova!$A149="","",IF(data_surova!Z149="","",data_surova!Z149))</f>
        <v/>
      </c>
      <c r="AA149" s="56" t="str">
        <f>IF(data_surova!$A149="","",IF(data_surova!AA149="","",data_surova!AA149))</f>
        <v/>
      </c>
      <c r="AB149" s="2" t="str">
        <f t="shared" si="2"/>
        <v/>
      </c>
    </row>
    <row r="150" spans="1:28" x14ac:dyDescent="0.55000000000000004">
      <c r="A150" s="2" t="str">
        <f>IF(data_surova!$A150="","",A149+1)</f>
        <v/>
      </c>
      <c r="B150" s="56" t="str">
        <f>IF(data_surova!$A150="","",IF(data_surova!B150="","",data_surova!B150))</f>
        <v/>
      </c>
      <c r="C150" s="56" t="str">
        <f>IF(data_surova!$A150="","",IF(data_surova!C150="","",data_surova!C150))</f>
        <v/>
      </c>
      <c r="D150" s="56" t="str">
        <f>IF(data_surova!$A150="","",IF(data_surova!D150="","",data_surova!D150))</f>
        <v/>
      </c>
      <c r="E150" s="56" t="str">
        <f>IF(data_surova!$A150="","",IF(data_surova!E150="","",data_surova!E150))</f>
        <v/>
      </c>
      <c r="F150" s="56" t="str">
        <f>IF(data_surova!$A150="","",IF(data_surova!F150="","",data_surova!F150))</f>
        <v/>
      </c>
      <c r="G150" s="56" t="str">
        <f>IF(data_surova!$A150="","",IF(data_surova!G150="","",data_surova!G150))</f>
        <v/>
      </c>
      <c r="H150" s="56" t="str">
        <f>IF(data_surova!$A150="","",IF(data_surova!H150="","",data_surova!H150))</f>
        <v/>
      </c>
      <c r="I150" s="56" t="str">
        <f>IF(data_surova!$A150="","",IF(data_surova!I150="","",data_surova!I150))</f>
        <v/>
      </c>
      <c r="J150" s="56" t="str">
        <f>IF(data_surova!$A150="","",IF(data_surova!J150="","",data_surova!J150))</f>
        <v/>
      </c>
      <c r="K150" s="56" t="str">
        <f>IF(data_surova!$A150="","",IF(data_surova!K150="","",data_surova!K150))</f>
        <v/>
      </c>
      <c r="L150" s="56" t="str">
        <f>IF(data_surova!$A150="","",IF(data_surova!L150="","",data_surova!L150))</f>
        <v/>
      </c>
      <c r="M150" s="56" t="str">
        <f>IF(data_surova!$A150="","",IF(L150="Ne","",data_surova!M150))</f>
        <v/>
      </c>
      <c r="N150" s="56" t="str">
        <f>IF(data_surova!$A150="","",IF(data_surova!N150="","",data_surova!N150))</f>
        <v/>
      </c>
      <c r="O150" s="56" t="str">
        <f>IF(data_surova!$A150="","",IF(data_surova!O150="","",data_surova!O150))</f>
        <v/>
      </c>
      <c r="P150" s="56" t="str">
        <f>IF(data_surova!$A150="","",IF(data_surova!P150="","",data_surova!P150))</f>
        <v/>
      </c>
      <c r="Q150" s="56" t="str">
        <f>IF(data_surova!$A150="","",IF(data_surova!Q150="","",data_surova!Q150))</f>
        <v/>
      </c>
      <c r="R150" s="56" t="str">
        <f>IF(data_surova!$A150="","",IF(data_surova!R150="","",data_surova!R150))</f>
        <v/>
      </c>
      <c r="S150" s="56" t="str">
        <f>IF(data_surova!$A150="","",IF(data_surova!S150="","",data_surova!S150))</f>
        <v/>
      </c>
      <c r="T150" s="56" t="str">
        <f>IF(data_surova!$A150="","",IF(data_surova!T150="","",data_surova!T150))</f>
        <v/>
      </c>
      <c r="U150" s="56" t="str">
        <f>IF(data_surova!$A150="","",IF(data_surova!U150="","",data_surova!U150))</f>
        <v/>
      </c>
      <c r="V150" s="56" t="str">
        <f>IF(data_surova!$A150="","",IF(data_surova!V150="","",data_surova!V150))</f>
        <v/>
      </c>
      <c r="W150" s="56" t="str">
        <f>IF(data_surova!$A150="","",IF(data_surova!W150="","",data_surova!W150))</f>
        <v/>
      </c>
      <c r="X150" s="56" t="str">
        <f>IF(data_surova!$A150="","",IF(data_surova!X150="","",data_surova!X150))</f>
        <v/>
      </c>
      <c r="Y150" s="56" t="str">
        <f>IF(data_surova!$A150="","",IF(data_surova!Y150="","",data_surova!Y150))</f>
        <v/>
      </c>
      <c r="Z150" s="56" t="str">
        <f>IF(data_surova!$A150="","",IF(data_surova!Z150="","",data_surova!Z150))</f>
        <v/>
      </c>
      <c r="AA150" s="56" t="str">
        <f>IF(data_surova!$A150="","",IF(data_surova!AA150="","",data_surova!AA150))</f>
        <v/>
      </c>
      <c r="AB150" s="2" t="str">
        <f t="shared" si="2"/>
        <v/>
      </c>
    </row>
    <row r="151" spans="1:28" x14ac:dyDescent="0.55000000000000004">
      <c r="A151" s="2" t="str">
        <f>IF(data_surova!$A151="","",A150+1)</f>
        <v/>
      </c>
      <c r="B151" s="56" t="str">
        <f>IF(data_surova!$A151="","",IF(data_surova!B151="","",data_surova!B151))</f>
        <v/>
      </c>
      <c r="C151" s="56" t="str">
        <f>IF(data_surova!$A151="","",IF(data_surova!C151="","",data_surova!C151))</f>
        <v/>
      </c>
      <c r="D151" s="56" t="str">
        <f>IF(data_surova!$A151="","",IF(data_surova!D151="","",data_surova!D151))</f>
        <v/>
      </c>
      <c r="E151" s="56" t="str">
        <f>IF(data_surova!$A151="","",IF(data_surova!E151="","",data_surova!E151))</f>
        <v/>
      </c>
      <c r="F151" s="56" t="str">
        <f>IF(data_surova!$A151="","",IF(data_surova!F151="","",data_surova!F151))</f>
        <v/>
      </c>
      <c r="G151" s="56" t="str">
        <f>IF(data_surova!$A151="","",IF(data_surova!G151="","",data_surova!G151))</f>
        <v/>
      </c>
      <c r="H151" s="56" t="str">
        <f>IF(data_surova!$A151="","",IF(data_surova!H151="","",data_surova!H151))</f>
        <v/>
      </c>
      <c r="I151" s="56" t="str">
        <f>IF(data_surova!$A151="","",IF(data_surova!I151="","",data_surova!I151))</f>
        <v/>
      </c>
      <c r="J151" s="56" t="str">
        <f>IF(data_surova!$A151="","",IF(data_surova!J151="","",data_surova!J151))</f>
        <v/>
      </c>
      <c r="K151" s="56" t="str">
        <f>IF(data_surova!$A151="","",IF(data_surova!K151="","",data_surova!K151))</f>
        <v/>
      </c>
      <c r="L151" s="56" t="str">
        <f>IF(data_surova!$A151="","",IF(data_surova!L151="","",data_surova!L151))</f>
        <v/>
      </c>
      <c r="M151" s="56" t="str">
        <f>IF(data_surova!$A151="","",IF(L151="Ne","",data_surova!M151))</f>
        <v/>
      </c>
      <c r="N151" s="56" t="str">
        <f>IF(data_surova!$A151="","",IF(data_surova!N151="","",data_surova!N151))</f>
        <v/>
      </c>
      <c r="O151" s="56" t="str">
        <f>IF(data_surova!$A151="","",IF(data_surova!O151="","",data_surova!O151))</f>
        <v/>
      </c>
      <c r="P151" s="56" t="str">
        <f>IF(data_surova!$A151="","",IF(data_surova!P151="","",data_surova!P151))</f>
        <v/>
      </c>
      <c r="Q151" s="56" t="str">
        <f>IF(data_surova!$A151="","",IF(data_surova!Q151="","",data_surova!Q151))</f>
        <v/>
      </c>
      <c r="R151" s="56" t="str">
        <f>IF(data_surova!$A151="","",IF(data_surova!R151="","",data_surova!R151))</f>
        <v/>
      </c>
      <c r="S151" s="56" t="str">
        <f>IF(data_surova!$A151="","",IF(data_surova!S151="","",data_surova!S151))</f>
        <v/>
      </c>
      <c r="T151" s="56" t="str">
        <f>IF(data_surova!$A151="","",IF(data_surova!T151="","",data_surova!T151))</f>
        <v/>
      </c>
      <c r="U151" s="56" t="str">
        <f>IF(data_surova!$A151="","",IF(data_surova!U151="","",data_surova!U151))</f>
        <v/>
      </c>
      <c r="V151" s="56" t="str">
        <f>IF(data_surova!$A151="","",IF(data_surova!V151="","",data_surova!V151))</f>
        <v/>
      </c>
      <c r="W151" s="56" t="str">
        <f>IF(data_surova!$A151="","",IF(data_surova!W151="","",data_surova!W151))</f>
        <v/>
      </c>
      <c r="X151" s="56" t="str">
        <f>IF(data_surova!$A151="","",IF(data_surova!X151="","",data_surova!X151))</f>
        <v/>
      </c>
      <c r="Y151" s="56" t="str">
        <f>IF(data_surova!$A151="","",IF(data_surova!Y151="","",data_surova!Y151))</f>
        <v/>
      </c>
      <c r="Z151" s="56" t="str">
        <f>IF(data_surova!$A151="","",IF(data_surova!Z151="","",data_surova!Z151))</f>
        <v/>
      </c>
      <c r="AA151" s="56" t="str">
        <f>IF(data_surova!$A151="","",IF(data_surova!AA151="","",data_surova!AA151))</f>
        <v/>
      </c>
      <c r="AB151" s="2" t="str">
        <f t="shared" si="2"/>
        <v/>
      </c>
    </row>
    <row r="152" spans="1:28" x14ac:dyDescent="0.55000000000000004">
      <c r="A152" s="2" t="str">
        <f>IF(data_surova!$A152="","",A151+1)</f>
        <v/>
      </c>
      <c r="B152" s="56" t="str">
        <f>IF(data_surova!$A152="","",IF(data_surova!B152="","",data_surova!B152))</f>
        <v/>
      </c>
      <c r="C152" s="56" t="str">
        <f>IF(data_surova!$A152="","",IF(data_surova!C152="","",data_surova!C152))</f>
        <v/>
      </c>
      <c r="D152" s="56" t="str">
        <f>IF(data_surova!$A152="","",IF(data_surova!D152="","",data_surova!D152))</f>
        <v/>
      </c>
      <c r="E152" s="56" t="str">
        <f>IF(data_surova!$A152="","",IF(data_surova!E152="","",data_surova!E152))</f>
        <v/>
      </c>
      <c r="F152" s="56" t="str">
        <f>IF(data_surova!$A152="","",IF(data_surova!F152="","",data_surova!F152))</f>
        <v/>
      </c>
      <c r="G152" s="56" t="str">
        <f>IF(data_surova!$A152="","",IF(data_surova!G152="","",data_surova!G152))</f>
        <v/>
      </c>
      <c r="H152" s="56" t="str">
        <f>IF(data_surova!$A152="","",IF(data_surova!H152="","",data_surova!H152))</f>
        <v/>
      </c>
      <c r="I152" s="56" t="str">
        <f>IF(data_surova!$A152="","",IF(data_surova!I152="","",data_surova!I152))</f>
        <v/>
      </c>
      <c r="J152" s="56" t="str">
        <f>IF(data_surova!$A152="","",IF(data_surova!J152="","",data_surova!J152))</f>
        <v/>
      </c>
      <c r="K152" s="56" t="str">
        <f>IF(data_surova!$A152="","",IF(data_surova!K152="","",data_surova!K152))</f>
        <v/>
      </c>
      <c r="L152" s="56" t="str">
        <f>IF(data_surova!$A152="","",IF(data_surova!L152="","",data_surova!L152))</f>
        <v/>
      </c>
      <c r="M152" s="56" t="str">
        <f>IF(data_surova!$A152="","",IF(L152="Ne","",data_surova!M152))</f>
        <v/>
      </c>
      <c r="N152" s="56" t="str">
        <f>IF(data_surova!$A152="","",IF(data_surova!N152="","",data_surova!N152))</f>
        <v/>
      </c>
      <c r="O152" s="56" t="str">
        <f>IF(data_surova!$A152="","",IF(data_surova!O152="","",data_surova!O152))</f>
        <v/>
      </c>
      <c r="P152" s="56" t="str">
        <f>IF(data_surova!$A152="","",IF(data_surova!P152="","",data_surova!P152))</f>
        <v/>
      </c>
      <c r="Q152" s="56" t="str">
        <f>IF(data_surova!$A152="","",IF(data_surova!Q152="","",data_surova!Q152))</f>
        <v/>
      </c>
      <c r="R152" s="56" t="str">
        <f>IF(data_surova!$A152="","",IF(data_surova!R152="","",data_surova!R152))</f>
        <v/>
      </c>
      <c r="S152" s="56" t="str">
        <f>IF(data_surova!$A152="","",IF(data_surova!S152="","",data_surova!S152))</f>
        <v/>
      </c>
      <c r="T152" s="56" t="str">
        <f>IF(data_surova!$A152="","",IF(data_surova!T152="","",data_surova!T152))</f>
        <v/>
      </c>
      <c r="U152" s="56" t="str">
        <f>IF(data_surova!$A152="","",IF(data_surova!U152="","",data_surova!U152))</f>
        <v/>
      </c>
      <c r="V152" s="56" t="str">
        <f>IF(data_surova!$A152="","",IF(data_surova!V152="","",data_surova!V152))</f>
        <v/>
      </c>
      <c r="W152" s="56" t="str">
        <f>IF(data_surova!$A152="","",IF(data_surova!W152="","",data_surova!W152))</f>
        <v/>
      </c>
      <c r="X152" s="56" t="str">
        <f>IF(data_surova!$A152="","",IF(data_surova!X152="","",data_surova!X152))</f>
        <v/>
      </c>
      <c r="Y152" s="56" t="str">
        <f>IF(data_surova!$A152="","",IF(data_surova!Y152="","",data_surova!Y152))</f>
        <v/>
      </c>
      <c r="Z152" s="56" t="str">
        <f>IF(data_surova!$A152="","",IF(data_surova!Z152="","",data_surova!Z152))</f>
        <v/>
      </c>
      <c r="AA152" s="56" t="str">
        <f>IF(data_surova!$A152="","",IF(data_surova!AA152="","",data_surova!AA152))</f>
        <v/>
      </c>
      <c r="AB152" s="2" t="str">
        <f t="shared" si="2"/>
        <v/>
      </c>
    </row>
    <row r="153" spans="1:28" x14ac:dyDescent="0.55000000000000004">
      <c r="A153" s="2" t="str">
        <f>IF(data_surova!$A153="","",A152+1)</f>
        <v/>
      </c>
      <c r="B153" s="56" t="str">
        <f>IF(data_surova!$A153="","",IF(data_surova!B153="","",data_surova!B153))</f>
        <v/>
      </c>
      <c r="C153" s="56" t="str">
        <f>IF(data_surova!$A153="","",IF(data_surova!C153="","",data_surova!C153))</f>
        <v/>
      </c>
      <c r="D153" s="56" t="str">
        <f>IF(data_surova!$A153="","",IF(data_surova!D153="","",data_surova!D153))</f>
        <v/>
      </c>
      <c r="E153" s="56" t="str">
        <f>IF(data_surova!$A153="","",IF(data_surova!E153="","",data_surova!E153))</f>
        <v/>
      </c>
      <c r="F153" s="56" t="str">
        <f>IF(data_surova!$A153="","",IF(data_surova!F153="","",data_surova!F153))</f>
        <v/>
      </c>
      <c r="G153" s="56" t="str">
        <f>IF(data_surova!$A153="","",IF(data_surova!G153="","",data_surova!G153))</f>
        <v/>
      </c>
      <c r="H153" s="56" t="str">
        <f>IF(data_surova!$A153="","",IF(data_surova!H153="","",data_surova!H153))</f>
        <v/>
      </c>
      <c r="I153" s="56" t="str">
        <f>IF(data_surova!$A153="","",IF(data_surova!I153="","",data_surova!I153))</f>
        <v/>
      </c>
      <c r="J153" s="56" t="str">
        <f>IF(data_surova!$A153="","",IF(data_surova!J153="","",data_surova!J153))</f>
        <v/>
      </c>
      <c r="K153" s="56" t="str">
        <f>IF(data_surova!$A153="","",IF(data_surova!K153="","",data_surova!K153))</f>
        <v/>
      </c>
      <c r="L153" s="56" t="str">
        <f>IF(data_surova!$A153="","",IF(data_surova!L153="","",data_surova!L153))</f>
        <v/>
      </c>
      <c r="M153" s="56" t="str">
        <f>IF(data_surova!$A153="","",IF(L153="Ne","",data_surova!M153))</f>
        <v/>
      </c>
      <c r="N153" s="56" t="str">
        <f>IF(data_surova!$A153="","",IF(data_surova!N153="","",data_surova!N153))</f>
        <v/>
      </c>
      <c r="O153" s="56" t="str">
        <f>IF(data_surova!$A153="","",IF(data_surova!O153="","",data_surova!O153))</f>
        <v/>
      </c>
      <c r="P153" s="56" t="str">
        <f>IF(data_surova!$A153="","",IF(data_surova!P153="","",data_surova!P153))</f>
        <v/>
      </c>
      <c r="Q153" s="56" t="str">
        <f>IF(data_surova!$A153="","",IF(data_surova!Q153="","",data_surova!Q153))</f>
        <v/>
      </c>
      <c r="R153" s="56" t="str">
        <f>IF(data_surova!$A153="","",IF(data_surova!R153="","",data_surova!R153))</f>
        <v/>
      </c>
      <c r="S153" s="56" t="str">
        <f>IF(data_surova!$A153="","",IF(data_surova!S153="","",data_surova!S153))</f>
        <v/>
      </c>
      <c r="T153" s="56" t="str">
        <f>IF(data_surova!$A153="","",IF(data_surova!T153="","",data_surova!T153))</f>
        <v/>
      </c>
      <c r="U153" s="56" t="str">
        <f>IF(data_surova!$A153="","",IF(data_surova!U153="","",data_surova!U153))</f>
        <v/>
      </c>
      <c r="V153" s="56" t="str">
        <f>IF(data_surova!$A153="","",IF(data_surova!V153="","",data_surova!V153))</f>
        <v/>
      </c>
      <c r="W153" s="56" t="str">
        <f>IF(data_surova!$A153="","",IF(data_surova!W153="","",data_surova!W153))</f>
        <v/>
      </c>
      <c r="X153" s="56" t="str">
        <f>IF(data_surova!$A153="","",IF(data_surova!X153="","",data_surova!X153))</f>
        <v/>
      </c>
      <c r="Y153" s="56" t="str">
        <f>IF(data_surova!$A153="","",IF(data_surova!Y153="","",data_surova!Y153))</f>
        <v/>
      </c>
      <c r="Z153" s="56" t="str">
        <f>IF(data_surova!$A153="","",IF(data_surova!Z153="","",data_surova!Z153))</f>
        <v/>
      </c>
      <c r="AA153" s="56" t="str">
        <f>IF(data_surova!$A153="","",IF(data_surova!AA153="","",data_surova!AA153))</f>
        <v/>
      </c>
      <c r="AB153" s="2" t="str">
        <f t="shared" si="2"/>
        <v/>
      </c>
    </row>
    <row r="154" spans="1:28" x14ac:dyDescent="0.55000000000000004">
      <c r="A154" s="2" t="str">
        <f>IF(data_surova!$A154="","",A153+1)</f>
        <v/>
      </c>
      <c r="B154" s="56" t="str">
        <f>IF(data_surova!$A154="","",IF(data_surova!B154="","",data_surova!B154))</f>
        <v/>
      </c>
      <c r="C154" s="56" t="str">
        <f>IF(data_surova!$A154="","",IF(data_surova!C154="","",data_surova!C154))</f>
        <v/>
      </c>
      <c r="D154" s="56" t="str">
        <f>IF(data_surova!$A154="","",IF(data_surova!D154="","",data_surova!D154))</f>
        <v/>
      </c>
      <c r="E154" s="56" t="str">
        <f>IF(data_surova!$A154="","",IF(data_surova!E154="","",data_surova!E154))</f>
        <v/>
      </c>
      <c r="F154" s="56" t="str">
        <f>IF(data_surova!$A154="","",IF(data_surova!F154="","",data_surova!F154))</f>
        <v/>
      </c>
      <c r="G154" s="56" t="str">
        <f>IF(data_surova!$A154="","",IF(data_surova!G154="","",data_surova!G154))</f>
        <v/>
      </c>
      <c r="H154" s="56" t="str">
        <f>IF(data_surova!$A154="","",IF(data_surova!H154="","",data_surova!H154))</f>
        <v/>
      </c>
      <c r="I154" s="56" t="str">
        <f>IF(data_surova!$A154="","",IF(data_surova!I154="","",data_surova!I154))</f>
        <v/>
      </c>
      <c r="J154" s="56" t="str">
        <f>IF(data_surova!$A154="","",IF(data_surova!J154="","",data_surova!J154))</f>
        <v/>
      </c>
      <c r="K154" s="56" t="str">
        <f>IF(data_surova!$A154="","",IF(data_surova!K154="","",data_surova!K154))</f>
        <v/>
      </c>
      <c r="L154" s="56" t="str">
        <f>IF(data_surova!$A154="","",IF(data_surova!L154="","",data_surova!L154))</f>
        <v/>
      </c>
      <c r="M154" s="56" t="str">
        <f>IF(data_surova!$A154="","",IF(L154="Ne","",data_surova!M154))</f>
        <v/>
      </c>
      <c r="N154" s="56" t="str">
        <f>IF(data_surova!$A154="","",IF(data_surova!N154="","",data_surova!N154))</f>
        <v/>
      </c>
      <c r="O154" s="56" t="str">
        <f>IF(data_surova!$A154="","",IF(data_surova!O154="","",data_surova!O154))</f>
        <v/>
      </c>
      <c r="P154" s="56" t="str">
        <f>IF(data_surova!$A154="","",IF(data_surova!P154="","",data_surova!P154))</f>
        <v/>
      </c>
      <c r="Q154" s="56" t="str">
        <f>IF(data_surova!$A154="","",IF(data_surova!Q154="","",data_surova!Q154))</f>
        <v/>
      </c>
      <c r="R154" s="56" t="str">
        <f>IF(data_surova!$A154="","",IF(data_surova!R154="","",data_surova!R154))</f>
        <v/>
      </c>
      <c r="S154" s="56" t="str">
        <f>IF(data_surova!$A154="","",IF(data_surova!S154="","",data_surova!S154))</f>
        <v/>
      </c>
      <c r="T154" s="56" t="str">
        <f>IF(data_surova!$A154="","",IF(data_surova!T154="","",data_surova!T154))</f>
        <v/>
      </c>
      <c r="U154" s="56" t="str">
        <f>IF(data_surova!$A154="","",IF(data_surova!U154="","",data_surova!U154))</f>
        <v/>
      </c>
      <c r="V154" s="56" t="str">
        <f>IF(data_surova!$A154="","",IF(data_surova!V154="","",data_surova!V154))</f>
        <v/>
      </c>
      <c r="W154" s="56" t="str">
        <f>IF(data_surova!$A154="","",IF(data_surova!W154="","",data_surova!W154))</f>
        <v/>
      </c>
      <c r="X154" s="56" t="str">
        <f>IF(data_surova!$A154="","",IF(data_surova!X154="","",data_surova!X154))</f>
        <v/>
      </c>
      <c r="Y154" s="56" t="str">
        <f>IF(data_surova!$A154="","",IF(data_surova!Y154="","",data_surova!Y154))</f>
        <v/>
      </c>
      <c r="Z154" s="56" t="str">
        <f>IF(data_surova!$A154="","",IF(data_surova!Z154="","",data_surova!Z154))</f>
        <v/>
      </c>
      <c r="AA154" s="56" t="str">
        <f>IF(data_surova!$A154="","",IF(data_surova!AA154="","",data_surova!AA154))</f>
        <v/>
      </c>
      <c r="AB154" s="2" t="str">
        <f t="shared" si="2"/>
        <v/>
      </c>
    </row>
    <row r="155" spans="1:28" x14ac:dyDescent="0.55000000000000004">
      <c r="A155" s="2" t="str">
        <f>IF(data_surova!$A155="","",A154+1)</f>
        <v/>
      </c>
      <c r="B155" s="56" t="str">
        <f>IF(data_surova!$A155="","",IF(data_surova!B155="","",data_surova!B155))</f>
        <v/>
      </c>
      <c r="C155" s="56" t="str">
        <f>IF(data_surova!$A155="","",IF(data_surova!C155="","",data_surova!C155))</f>
        <v/>
      </c>
      <c r="D155" s="56" t="str">
        <f>IF(data_surova!$A155="","",IF(data_surova!D155="","",data_surova!D155))</f>
        <v/>
      </c>
      <c r="E155" s="56" t="str">
        <f>IF(data_surova!$A155="","",IF(data_surova!E155="","",data_surova!E155))</f>
        <v/>
      </c>
      <c r="F155" s="56" t="str">
        <f>IF(data_surova!$A155="","",IF(data_surova!F155="","",data_surova!F155))</f>
        <v/>
      </c>
      <c r="G155" s="56" t="str">
        <f>IF(data_surova!$A155="","",IF(data_surova!G155="","",data_surova!G155))</f>
        <v/>
      </c>
      <c r="H155" s="56" t="str">
        <f>IF(data_surova!$A155="","",IF(data_surova!H155="","",data_surova!H155))</f>
        <v/>
      </c>
      <c r="I155" s="56" t="str">
        <f>IF(data_surova!$A155="","",IF(data_surova!I155="","",data_surova!I155))</f>
        <v/>
      </c>
      <c r="J155" s="56" t="str">
        <f>IF(data_surova!$A155="","",IF(data_surova!J155="","",data_surova!J155))</f>
        <v/>
      </c>
      <c r="K155" s="56" t="str">
        <f>IF(data_surova!$A155="","",IF(data_surova!K155="","",data_surova!K155))</f>
        <v/>
      </c>
      <c r="L155" s="56" t="str">
        <f>IF(data_surova!$A155="","",IF(data_surova!L155="","",data_surova!L155))</f>
        <v/>
      </c>
      <c r="M155" s="56" t="str">
        <f>IF(data_surova!$A155="","",IF(L155="Ne","",data_surova!M155))</f>
        <v/>
      </c>
      <c r="N155" s="56" t="str">
        <f>IF(data_surova!$A155="","",IF(data_surova!N155="","",data_surova!N155))</f>
        <v/>
      </c>
      <c r="O155" s="56" t="str">
        <f>IF(data_surova!$A155="","",IF(data_surova!O155="","",data_surova!O155))</f>
        <v/>
      </c>
      <c r="P155" s="56" t="str">
        <f>IF(data_surova!$A155="","",IF(data_surova!P155="","",data_surova!P155))</f>
        <v/>
      </c>
      <c r="Q155" s="56" t="str">
        <f>IF(data_surova!$A155="","",IF(data_surova!Q155="","",data_surova!Q155))</f>
        <v/>
      </c>
      <c r="R155" s="56" t="str">
        <f>IF(data_surova!$A155="","",IF(data_surova!R155="","",data_surova!R155))</f>
        <v/>
      </c>
      <c r="S155" s="56" t="str">
        <f>IF(data_surova!$A155="","",IF(data_surova!S155="","",data_surova!S155))</f>
        <v/>
      </c>
      <c r="T155" s="56" t="str">
        <f>IF(data_surova!$A155="","",IF(data_surova!T155="","",data_surova!T155))</f>
        <v/>
      </c>
      <c r="U155" s="56" t="str">
        <f>IF(data_surova!$A155="","",IF(data_surova!U155="","",data_surova!U155))</f>
        <v/>
      </c>
      <c r="V155" s="56" t="str">
        <f>IF(data_surova!$A155="","",IF(data_surova!V155="","",data_surova!V155))</f>
        <v/>
      </c>
      <c r="W155" s="56" t="str">
        <f>IF(data_surova!$A155="","",IF(data_surova!W155="","",data_surova!W155))</f>
        <v/>
      </c>
      <c r="X155" s="56" t="str">
        <f>IF(data_surova!$A155="","",IF(data_surova!X155="","",data_surova!X155))</f>
        <v/>
      </c>
      <c r="Y155" s="56" t="str">
        <f>IF(data_surova!$A155="","",IF(data_surova!Y155="","",data_surova!Y155))</f>
        <v/>
      </c>
      <c r="Z155" s="56" t="str">
        <f>IF(data_surova!$A155="","",IF(data_surova!Z155="","",data_surova!Z155))</f>
        <v/>
      </c>
      <c r="AA155" s="56" t="str">
        <f>IF(data_surova!$A155="","",IF(data_surova!AA155="","",data_surova!AA155))</f>
        <v/>
      </c>
      <c r="AB155" s="2" t="str">
        <f t="shared" si="2"/>
        <v/>
      </c>
    </row>
    <row r="156" spans="1:28" x14ac:dyDescent="0.55000000000000004">
      <c r="A156" s="2" t="str">
        <f>IF(data_surova!$A156="","",A155+1)</f>
        <v/>
      </c>
      <c r="B156" s="56" t="str">
        <f>IF(data_surova!$A156="","",IF(data_surova!B156="","",data_surova!B156))</f>
        <v/>
      </c>
      <c r="C156" s="56" t="str">
        <f>IF(data_surova!$A156="","",IF(data_surova!C156="","",data_surova!C156))</f>
        <v/>
      </c>
      <c r="D156" s="56" t="str">
        <f>IF(data_surova!$A156="","",IF(data_surova!D156="","",data_surova!D156))</f>
        <v/>
      </c>
      <c r="E156" s="56" t="str">
        <f>IF(data_surova!$A156="","",IF(data_surova!E156="","",data_surova!E156))</f>
        <v/>
      </c>
      <c r="F156" s="56" t="str">
        <f>IF(data_surova!$A156="","",IF(data_surova!F156="","",data_surova!F156))</f>
        <v/>
      </c>
      <c r="G156" s="56" t="str">
        <f>IF(data_surova!$A156="","",IF(data_surova!G156="","",data_surova!G156))</f>
        <v/>
      </c>
      <c r="H156" s="56" t="str">
        <f>IF(data_surova!$A156="","",IF(data_surova!H156="","",data_surova!H156))</f>
        <v/>
      </c>
      <c r="I156" s="56" t="str">
        <f>IF(data_surova!$A156="","",IF(data_surova!I156="","",data_surova!I156))</f>
        <v/>
      </c>
      <c r="J156" s="56" t="str">
        <f>IF(data_surova!$A156="","",IF(data_surova!J156="","",data_surova!J156))</f>
        <v/>
      </c>
      <c r="K156" s="56" t="str">
        <f>IF(data_surova!$A156="","",IF(data_surova!K156="","",data_surova!K156))</f>
        <v/>
      </c>
      <c r="L156" s="56" t="str">
        <f>IF(data_surova!$A156="","",IF(data_surova!L156="","",data_surova!L156))</f>
        <v/>
      </c>
      <c r="M156" s="56" t="str">
        <f>IF(data_surova!$A156="","",IF(L156="Ne","",data_surova!M156))</f>
        <v/>
      </c>
      <c r="N156" s="56" t="str">
        <f>IF(data_surova!$A156="","",IF(data_surova!N156="","",data_surova!N156))</f>
        <v/>
      </c>
      <c r="O156" s="56" t="str">
        <f>IF(data_surova!$A156="","",IF(data_surova!O156="","",data_surova!O156))</f>
        <v/>
      </c>
      <c r="P156" s="56" t="str">
        <f>IF(data_surova!$A156="","",IF(data_surova!P156="","",data_surova!P156))</f>
        <v/>
      </c>
      <c r="Q156" s="56" t="str">
        <f>IF(data_surova!$A156="","",IF(data_surova!Q156="","",data_surova!Q156))</f>
        <v/>
      </c>
      <c r="R156" s="56" t="str">
        <f>IF(data_surova!$A156="","",IF(data_surova!R156="","",data_surova!R156))</f>
        <v/>
      </c>
      <c r="S156" s="56" t="str">
        <f>IF(data_surova!$A156="","",IF(data_surova!S156="","",data_surova!S156))</f>
        <v/>
      </c>
      <c r="T156" s="56" t="str">
        <f>IF(data_surova!$A156="","",IF(data_surova!T156="","",data_surova!T156))</f>
        <v/>
      </c>
      <c r="U156" s="56" t="str">
        <f>IF(data_surova!$A156="","",IF(data_surova!U156="","",data_surova!U156))</f>
        <v/>
      </c>
      <c r="V156" s="56" t="str">
        <f>IF(data_surova!$A156="","",IF(data_surova!V156="","",data_surova!V156))</f>
        <v/>
      </c>
      <c r="W156" s="56" t="str">
        <f>IF(data_surova!$A156="","",IF(data_surova!W156="","",data_surova!W156))</f>
        <v/>
      </c>
      <c r="X156" s="56" t="str">
        <f>IF(data_surova!$A156="","",IF(data_surova!X156="","",data_surova!X156))</f>
        <v/>
      </c>
      <c r="Y156" s="56" t="str">
        <f>IF(data_surova!$A156="","",IF(data_surova!Y156="","",data_surova!Y156))</f>
        <v/>
      </c>
      <c r="Z156" s="56" t="str">
        <f>IF(data_surova!$A156="","",IF(data_surova!Z156="","",data_surova!Z156))</f>
        <v/>
      </c>
      <c r="AA156" s="56" t="str">
        <f>IF(data_surova!$A156="","",IF(data_surova!AA156="","",data_surova!AA156))</f>
        <v/>
      </c>
      <c r="AB156" s="2" t="str">
        <f t="shared" si="2"/>
        <v/>
      </c>
    </row>
    <row r="157" spans="1:28" x14ac:dyDescent="0.55000000000000004">
      <c r="A157" s="2" t="str">
        <f>IF(data_surova!$A157="","",A156+1)</f>
        <v/>
      </c>
      <c r="B157" s="56" t="str">
        <f>IF(data_surova!$A157="","",IF(data_surova!B157="","",data_surova!B157))</f>
        <v/>
      </c>
      <c r="C157" s="56" t="str">
        <f>IF(data_surova!$A157="","",IF(data_surova!C157="","",data_surova!C157))</f>
        <v/>
      </c>
      <c r="D157" s="56" t="str">
        <f>IF(data_surova!$A157="","",IF(data_surova!D157="","",data_surova!D157))</f>
        <v/>
      </c>
      <c r="E157" s="56" t="str">
        <f>IF(data_surova!$A157="","",IF(data_surova!E157="","",data_surova!E157))</f>
        <v/>
      </c>
      <c r="F157" s="56" t="str">
        <f>IF(data_surova!$A157="","",IF(data_surova!F157="","",data_surova!F157))</f>
        <v/>
      </c>
      <c r="G157" s="56" t="str">
        <f>IF(data_surova!$A157="","",IF(data_surova!G157="","",data_surova!G157))</f>
        <v/>
      </c>
      <c r="H157" s="56" t="str">
        <f>IF(data_surova!$A157="","",IF(data_surova!H157="","",data_surova!H157))</f>
        <v/>
      </c>
      <c r="I157" s="56" t="str">
        <f>IF(data_surova!$A157="","",IF(data_surova!I157="","",data_surova!I157))</f>
        <v/>
      </c>
      <c r="J157" s="56" t="str">
        <f>IF(data_surova!$A157="","",IF(data_surova!J157="","",data_surova!J157))</f>
        <v/>
      </c>
      <c r="K157" s="56" t="str">
        <f>IF(data_surova!$A157="","",IF(data_surova!K157="","",data_surova!K157))</f>
        <v/>
      </c>
      <c r="L157" s="56" t="str">
        <f>IF(data_surova!$A157="","",IF(data_surova!L157="","",data_surova!L157))</f>
        <v/>
      </c>
      <c r="M157" s="56" t="str">
        <f>IF(data_surova!$A157="","",IF(L157="Ne","",data_surova!M157))</f>
        <v/>
      </c>
      <c r="N157" s="56" t="str">
        <f>IF(data_surova!$A157="","",IF(data_surova!N157="","",data_surova!N157))</f>
        <v/>
      </c>
      <c r="O157" s="56" t="str">
        <f>IF(data_surova!$A157="","",IF(data_surova!O157="","",data_surova!O157))</f>
        <v/>
      </c>
      <c r="P157" s="56" t="str">
        <f>IF(data_surova!$A157="","",IF(data_surova!P157="","",data_surova!P157))</f>
        <v/>
      </c>
      <c r="Q157" s="56" t="str">
        <f>IF(data_surova!$A157="","",IF(data_surova!Q157="","",data_surova!Q157))</f>
        <v/>
      </c>
      <c r="R157" s="56" t="str">
        <f>IF(data_surova!$A157="","",IF(data_surova!R157="","",data_surova!R157))</f>
        <v/>
      </c>
      <c r="S157" s="56" t="str">
        <f>IF(data_surova!$A157="","",IF(data_surova!S157="","",data_surova!S157))</f>
        <v/>
      </c>
      <c r="T157" s="56" t="str">
        <f>IF(data_surova!$A157="","",IF(data_surova!T157="","",data_surova!T157))</f>
        <v/>
      </c>
      <c r="U157" s="56" t="str">
        <f>IF(data_surova!$A157="","",IF(data_surova!U157="","",data_surova!U157))</f>
        <v/>
      </c>
      <c r="V157" s="56" t="str">
        <f>IF(data_surova!$A157="","",IF(data_surova!V157="","",data_surova!V157))</f>
        <v/>
      </c>
      <c r="W157" s="56" t="str">
        <f>IF(data_surova!$A157="","",IF(data_surova!W157="","",data_surova!W157))</f>
        <v/>
      </c>
      <c r="X157" s="56" t="str">
        <f>IF(data_surova!$A157="","",IF(data_surova!X157="","",data_surova!X157))</f>
        <v/>
      </c>
      <c r="Y157" s="56" t="str">
        <f>IF(data_surova!$A157="","",IF(data_surova!Y157="","",data_surova!Y157))</f>
        <v/>
      </c>
      <c r="Z157" s="56" t="str">
        <f>IF(data_surova!$A157="","",IF(data_surova!Z157="","",data_surova!Z157))</f>
        <v/>
      </c>
      <c r="AA157" s="56" t="str">
        <f>IF(data_surova!$A157="","",IF(data_surova!AA157="","",data_surova!AA157))</f>
        <v/>
      </c>
      <c r="AB157" s="2" t="str">
        <f t="shared" si="2"/>
        <v/>
      </c>
    </row>
    <row r="158" spans="1:28" x14ac:dyDescent="0.55000000000000004">
      <c r="A158" s="2" t="str">
        <f>IF(data_surova!$A158="","",A157+1)</f>
        <v/>
      </c>
      <c r="B158" s="56" t="str">
        <f>IF(data_surova!$A158="","",IF(data_surova!B158="","",data_surova!B158))</f>
        <v/>
      </c>
      <c r="C158" s="56" t="str">
        <f>IF(data_surova!$A158="","",IF(data_surova!C158="","",data_surova!C158))</f>
        <v/>
      </c>
      <c r="D158" s="56" t="str">
        <f>IF(data_surova!$A158="","",IF(data_surova!D158="","",data_surova!D158))</f>
        <v/>
      </c>
      <c r="E158" s="56" t="str">
        <f>IF(data_surova!$A158="","",IF(data_surova!E158="","",data_surova!E158))</f>
        <v/>
      </c>
      <c r="F158" s="56" t="str">
        <f>IF(data_surova!$A158="","",IF(data_surova!F158="","",data_surova!F158))</f>
        <v/>
      </c>
      <c r="G158" s="56" t="str">
        <f>IF(data_surova!$A158="","",IF(data_surova!G158="","",data_surova!G158))</f>
        <v/>
      </c>
      <c r="H158" s="56" t="str">
        <f>IF(data_surova!$A158="","",IF(data_surova!H158="","",data_surova!H158))</f>
        <v/>
      </c>
      <c r="I158" s="56" t="str">
        <f>IF(data_surova!$A158="","",IF(data_surova!I158="","",data_surova!I158))</f>
        <v/>
      </c>
      <c r="J158" s="56" t="str">
        <f>IF(data_surova!$A158="","",IF(data_surova!J158="","",data_surova!J158))</f>
        <v/>
      </c>
      <c r="K158" s="56" t="str">
        <f>IF(data_surova!$A158="","",IF(data_surova!K158="","",data_surova!K158))</f>
        <v/>
      </c>
      <c r="L158" s="56" t="str">
        <f>IF(data_surova!$A158="","",IF(data_surova!L158="","",data_surova!L158))</f>
        <v/>
      </c>
      <c r="M158" s="56" t="str">
        <f>IF(data_surova!$A158="","",IF(L158="Ne","",data_surova!M158))</f>
        <v/>
      </c>
      <c r="N158" s="56" t="str">
        <f>IF(data_surova!$A158="","",IF(data_surova!N158="","",data_surova!N158))</f>
        <v/>
      </c>
      <c r="O158" s="56" t="str">
        <f>IF(data_surova!$A158="","",IF(data_surova!O158="","",data_surova!O158))</f>
        <v/>
      </c>
      <c r="P158" s="56" t="str">
        <f>IF(data_surova!$A158="","",IF(data_surova!P158="","",data_surova!P158))</f>
        <v/>
      </c>
      <c r="Q158" s="56" t="str">
        <f>IF(data_surova!$A158="","",IF(data_surova!Q158="","",data_surova!Q158))</f>
        <v/>
      </c>
      <c r="R158" s="56" t="str">
        <f>IF(data_surova!$A158="","",IF(data_surova!R158="","",data_surova!R158))</f>
        <v/>
      </c>
      <c r="S158" s="56" t="str">
        <f>IF(data_surova!$A158="","",IF(data_surova!S158="","",data_surova!S158))</f>
        <v/>
      </c>
      <c r="T158" s="56" t="str">
        <f>IF(data_surova!$A158="","",IF(data_surova!T158="","",data_surova!T158))</f>
        <v/>
      </c>
      <c r="U158" s="56" t="str">
        <f>IF(data_surova!$A158="","",IF(data_surova!U158="","",data_surova!U158))</f>
        <v/>
      </c>
      <c r="V158" s="56" t="str">
        <f>IF(data_surova!$A158="","",IF(data_surova!V158="","",data_surova!V158))</f>
        <v/>
      </c>
      <c r="W158" s="56" t="str">
        <f>IF(data_surova!$A158="","",IF(data_surova!W158="","",data_surova!W158))</f>
        <v/>
      </c>
      <c r="X158" s="56" t="str">
        <f>IF(data_surova!$A158="","",IF(data_surova!X158="","",data_surova!X158))</f>
        <v/>
      </c>
      <c r="Y158" s="56" t="str">
        <f>IF(data_surova!$A158="","",IF(data_surova!Y158="","",data_surova!Y158))</f>
        <v/>
      </c>
      <c r="Z158" s="56" t="str">
        <f>IF(data_surova!$A158="","",IF(data_surova!Z158="","",data_surova!Z158))</f>
        <v/>
      </c>
      <c r="AA158" s="56" t="str">
        <f>IF(data_surova!$A158="","",IF(data_surova!AA158="","",data_surova!AA158))</f>
        <v/>
      </c>
      <c r="AB158" s="2" t="str">
        <f t="shared" si="2"/>
        <v/>
      </c>
    </row>
    <row r="159" spans="1:28" x14ac:dyDescent="0.55000000000000004">
      <c r="A159" s="2" t="str">
        <f>IF(data_surova!$A159="","",A158+1)</f>
        <v/>
      </c>
      <c r="B159" s="56" t="str">
        <f>IF(data_surova!$A159="","",IF(data_surova!B159="","",data_surova!B159))</f>
        <v/>
      </c>
      <c r="C159" s="56" t="str">
        <f>IF(data_surova!$A159="","",IF(data_surova!C159="","",data_surova!C159))</f>
        <v/>
      </c>
      <c r="D159" s="56" t="str">
        <f>IF(data_surova!$A159="","",IF(data_surova!D159="","",data_surova!D159))</f>
        <v/>
      </c>
      <c r="E159" s="56" t="str">
        <f>IF(data_surova!$A159="","",IF(data_surova!E159="","",data_surova!E159))</f>
        <v/>
      </c>
      <c r="F159" s="56" t="str">
        <f>IF(data_surova!$A159="","",IF(data_surova!F159="","",data_surova!F159))</f>
        <v/>
      </c>
      <c r="G159" s="56" t="str">
        <f>IF(data_surova!$A159="","",IF(data_surova!G159="","",data_surova!G159))</f>
        <v/>
      </c>
      <c r="H159" s="56" t="str">
        <f>IF(data_surova!$A159="","",IF(data_surova!H159="","",data_surova!H159))</f>
        <v/>
      </c>
      <c r="I159" s="56" t="str">
        <f>IF(data_surova!$A159="","",IF(data_surova!I159="","",data_surova!I159))</f>
        <v/>
      </c>
      <c r="J159" s="56" t="str">
        <f>IF(data_surova!$A159="","",IF(data_surova!J159="","",data_surova!J159))</f>
        <v/>
      </c>
      <c r="K159" s="56" t="str">
        <f>IF(data_surova!$A159="","",IF(data_surova!K159="","",data_surova!K159))</f>
        <v/>
      </c>
      <c r="L159" s="56" t="str">
        <f>IF(data_surova!$A159="","",IF(data_surova!L159="","",data_surova!L159))</f>
        <v/>
      </c>
      <c r="M159" s="56" t="str">
        <f>IF(data_surova!$A159="","",IF(L159="Ne","",data_surova!M159))</f>
        <v/>
      </c>
      <c r="N159" s="56" t="str">
        <f>IF(data_surova!$A159="","",IF(data_surova!N159="","",data_surova!N159))</f>
        <v/>
      </c>
      <c r="O159" s="56" t="str">
        <f>IF(data_surova!$A159="","",IF(data_surova!O159="","",data_surova!O159))</f>
        <v/>
      </c>
      <c r="P159" s="56" t="str">
        <f>IF(data_surova!$A159="","",IF(data_surova!P159="","",data_surova!P159))</f>
        <v/>
      </c>
      <c r="Q159" s="56" t="str">
        <f>IF(data_surova!$A159="","",IF(data_surova!Q159="","",data_surova!Q159))</f>
        <v/>
      </c>
      <c r="R159" s="56" t="str">
        <f>IF(data_surova!$A159="","",IF(data_surova!R159="","",data_surova!R159))</f>
        <v/>
      </c>
      <c r="S159" s="56" t="str">
        <f>IF(data_surova!$A159="","",IF(data_surova!S159="","",data_surova!S159))</f>
        <v/>
      </c>
      <c r="T159" s="56" t="str">
        <f>IF(data_surova!$A159="","",IF(data_surova!T159="","",data_surova!T159))</f>
        <v/>
      </c>
      <c r="U159" s="56" t="str">
        <f>IF(data_surova!$A159="","",IF(data_surova!U159="","",data_surova!U159))</f>
        <v/>
      </c>
      <c r="V159" s="56" t="str">
        <f>IF(data_surova!$A159="","",IF(data_surova!V159="","",data_surova!V159))</f>
        <v/>
      </c>
      <c r="W159" s="56" t="str">
        <f>IF(data_surova!$A159="","",IF(data_surova!W159="","",data_surova!W159))</f>
        <v/>
      </c>
      <c r="X159" s="56" t="str">
        <f>IF(data_surova!$A159="","",IF(data_surova!X159="","",data_surova!X159))</f>
        <v/>
      </c>
      <c r="Y159" s="56" t="str">
        <f>IF(data_surova!$A159="","",IF(data_surova!Y159="","",data_surova!Y159))</f>
        <v/>
      </c>
      <c r="Z159" s="56" t="str">
        <f>IF(data_surova!$A159="","",IF(data_surova!Z159="","",data_surova!Z159))</f>
        <v/>
      </c>
      <c r="AA159" s="56" t="str">
        <f>IF(data_surova!$A159="","",IF(data_surova!AA159="","",data_surova!AA159))</f>
        <v/>
      </c>
      <c r="AB159" s="2" t="str">
        <f t="shared" si="2"/>
        <v/>
      </c>
    </row>
    <row r="160" spans="1:28" x14ac:dyDescent="0.55000000000000004">
      <c r="A160" s="2" t="str">
        <f>IF(data_surova!$A160="","",A159+1)</f>
        <v/>
      </c>
      <c r="B160" s="56" t="str">
        <f>IF(data_surova!$A160="","",IF(data_surova!B160="","",data_surova!B160))</f>
        <v/>
      </c>
      <c r="C160" s="56" t="str">
        <f>IF(data_surova!$A160="","",IF(data_surova!C160="","",data_surova!C160))</f>
        <v/>
      </c>
      <c r="D160" s="56" t="str">
        <f>IF(data_surova!$A160="","",IF(data_surova!D160="","",data_surova!D160))</f>
        <v/>
      </c>
      <c r="E160" s="56" t="str">
        <f>IF(data_surova!$A160="","",IF(data_surova!E160="","",data_surova!E160))</f>
        <v/>
      </c>
      <c r="F160" s="56" t="str">
        <f>IF(data_surova!$A160="","",IF(data_surova!F160="","",data_surova!F160))</f>
        <v/>
      </c>
      <c r="G160" s="56" t="str">
        <f>IF(data_surova!$A160="","",IF(data_surova!G160="","",data_surova!G160))</f>
        <v/>
      </c>
      <c r="H160" s="56" t="str">
        <f>IF(data_surova!$A160="","",IF(data_surova!H160="","",data_surova!H160))</f>
        <v/>
      </c>
      <c r="I160" s="56" t="str">
        <f>IF(data_surova!$A160="","",IF(data_surova!I160="","",data_surova!I160))</f>
        <v/>
      </c>
      <c r="J160" s="56" t="str">
        <f>IF(data_surova!$A160="","",IF(data_surova!J160="","",data_surova!J160))</f>
        <v/>
      </c>
      <c r="K160" s="56" t="str">
        <f>IF(data_surova!$A160="","",IF(data_surova!K160="","",data_surova!K160))</f>
        <v/>
      </c>
      <c r="L160" s="56" t="str">
        <f>IF(data_surova!$A160="","",IF(data_surova!L160="","",data_surova!L160))</f>
        <v/>
      </c>
      <c r="M160" s="56" t="str">
        <f>IF(data_surova!$A160="","",IF(L160="Ne","",data_surova!M160))</f>
        <v/>
      </c>
      <c r="N160" s="56" t="str">
        <f>IF(data_surova!$A160="","",IF(data_surova!N160="","",data_surova!N160))</f>
        <v/>
      </c>
      <c r="O160" s="56" t="str">
        <f>IF(data_surova!$A160="","",IF(data_surova!O160="","",data_surova!O160))</f>
        <v/>
      </c>
      <c r="P160" s="56" t="str">
        <f>IF(data_surova!$A160="","",IF(data_surova!P160="","",data_surova!P160))</f>
        <v/>
      </c>
      <c r="Q160" s="56" t="str">
        <f>IF(data_surova!$A160="","",IF(data_surova!Q160="","",data_surova!Q160))</f>
        <v/>
      </c>
      <c r="R160" s="56" t="str">
        <f>IF(data_surova!$A160="","",IF(data_surova!R160="","",data_surova!R160))</f>
        <v/>
      </c>
      <c r="S160" s="56" t="str">
        <f>IF(data_surova!$A160="","",IF(data_surova!S160="","",data_surova!S160))</f>
        <v/>
      </c>
      <c r="T160" s="56" t="str">
        <f>IF(data_surova!$A160="","",IF(data_surova!T160="","",data_surova!T160))</f>
        <v/>
      </c>
      <c r="U160" s="56" t="str">
        <f>IF(data_surova!$A160="","",IF(data_surova!U160="","",data_surova!U160))</f>
        <v/>
      </c>
      <c r="V160" s="56" t="str">
        <f>IF(data_surova!$A160="","",IF(data_surova!V160="","",data_surova!V160))</f>
        <v/>
      </c>
      <c r="W160" s="56" t="str">
        <f>IF(data_surova!$A160="","",IF(data_surova!W160="","",data_surova!W160))</f>
        <v/>
      </c>
      <c r="X160" s="56" t="str">
        <f>IF(data_surova!$A160="","",IF(data_surova!X160="","",data_surova!X160))</f>
        <v/>
      </c>
      <c r="Y160" s="56" t="str">
        <f>IF(data_surova!$A160="","",IF(data_surova!Y160="","",data_surova!Y160))</f>
        <v/>
      </c>
      <c r="Z160" s="56" t="str">
        <f>IF(data_surova!$A160="","",IF(data_surova!Z160="","",data_surova!Z160))</f>
        <v/>
      </c>
      <c r="AA160" s="56" t="str">
        <f>IF(data_surova!$A160="","",IF(data_surova!AA160="","",data_surova!AA160))</f>
        <v/>
      </c>
      <c r="AB160" s="2" t="str">
        <f t="shared" si="2"/>
        <v/>
      </c>
    </row>
    <row r="161" spans="1:28" x14ac:dyDescent="0.55000000000000004">
      <c r="A161" s="2" t="str">
        <f>IF(data_surova!$A161="","",A160+1)</f>
        <v/>
      </c>
      <c r="B161" s="56" t="str">
        <f>IF(data_surova!$A161="","",IF(data_surova!B161="","",data_surova!B161))</f>
        <v/>
      </c>
      <c r="C161" s="56" t="str">
        <f>IF(data_surova!$A161="","",IF(data_surova!C161="","",data_surova!C161))</f>
        <v/>
      </c>
      <c r="D161" s="56" t="str">
        <f>IF(data_surova!$A161="","",IF(data_surova!D161="","",data_surova!D161))</f>
        <v/>
      </c>
      <c r="E161" s="56" t="str">
        <f>IF(data_surova!$A161="","",IF(data_surova!E161="","",data_surova!E161))</f>
        <v/>
      </c>
      <c r="F161" s="56" t="str">
        <f>IF(data_surova!$A161="","",IF(data_surova!F161="","",data_surova!F161))</f>
        <v/>
      </c>
      <c r="G161" s="56" t="str">
        <f>IF(data_surova!$A161="","",IF(data_surova!G161="","",data_surova!G161))</f>
        <v/>
      </c>
      <c r="H161" s="56" t="str">
        <f>IF(data_surova!$A161="","",IF(data_surova!H161="","",data_surova!H161))</f>
        <v/>
      </c>
      <c r="I161" s="56" t="str">
        <f>IF(data_surova!$A161="","",IF(data_surova!I161="","",data_surova!I161))</f>
        <v/>
      </c>
      <c r="J161" s="56" t="str">
        <f>IF(data_surova!$A161="","",IF(data_surova!J161="","",data_surova!J161))</f>
        <v/>
      </c>
      <c r="K161" s="56" t="str">
        <f>IF(data_surova!$A161="","",IF(data_surova!K161="","",data_surova!K161))</f>
        <v/>
      </c>
      <c r="L161" s="56" t="str">
        <f>IF(data_surova!$A161="","",IF(data_surova!L161="","",data_surova!L161))</f>
        <v/>
      </c>
      <c r="M161" s="56" t="str">
        <f>IF(data_surova!$A161="","",IF(L161="Ne","",data_surova!M161))</f>
        <v/>
      </c>
      <c r="N161" s="56" t="str">
        <f>IF(data_surova!$A161="","",IF(data_surova!N161="","",data_surova!N161))</f>
        <v/>
      </c>
      <c r="O161" s="56" t="str">
        <f>IF(data_surova!$A161="","",IF(data_surova!O161="","",data_surova!O161))</f>
        <v/>
      </c>
      <c r="P161" s="56" t="str">
        <f>IF(data_surova!$A161="","",IF(data_surova!P161="","",data_surova!P161))</f>
        <v/>
      </c>
      <c r="Q161" s="56" t="str">
        <f>IF(data_surova!$A161="","",IF(data_surova!Q161="","",data_surova!Q161))</f>
        <v/>
      </c>
      <c r="R161" s="56" t="str">
        <f>IF(data_surova!$A161="","",IF(data_surova!R161="","",data_surova!R161))</f>
        <v/>
      </c>
      <c r="S161" s="56" t="str">
        <f>IF(data_surova!$A161="","",IF(data_surova!S161="","",data_surova!S161))</f>
        <v/>
      </c>
      <c r="T161" s="56" t="str">
        <f>IF(data_surova!$A161="","",IF(data_surova!T161="","",data_surova!T161))</f>
        <v/>
      </c>
      <c r="U161" s="56" t="str">
        <f>IF(data_surova!$A161="","",IF(data_surova!U161="","",data_surova!U161))</f>
        <v/>
      </c>
      <c r="V161" s="56" t="str">
        <f>IF(data_surova!$A161="","",IF(data_surova!V161="","",data_surova!V161))</f>
        <v/>
      </c>
      <c r="W161" s="56" t="str">
        <f>IF(data_surova!$A161="","",IF(data_surova!W161="","",data_surova!W161))</f>
        <v/>
      </c>
      <c r="X161" s="56" t="str">
        <f>IF(data_surova!$A161="","",IF(data_surova!X161="","",data_surova!X161))</f>
        <v/>
      </c>
      <c r="Y161" s="56" t="str">
        <f>IF(data_surova!$A161="","",IF(data_surova!Y161="","",data_surova!Y161))</f>
        <v/>
      </c>
      <c r="Z161" s="56" t="str">
        <f>IF(data_surova!$A161="","",IF(data_surova!Z161="","",data_surova!Z161))</f>
        <v/>
      </c>
      <c r="AA161" s="56" t="str">
        <f>IF(data_surova!$A161="","",IF(data_surova!AA161="","",data_surova!AA161))</f>
        <v/>
      </c>
      <c r="AB161" s="2" t="str">
        <f t="shared" si="2"/>
        <v/>
      </c>
    </row>
    <row r="162" spans="1:28" x14ac:dyDescent="0.55000000000000004">
      <c r="A162" s="2" t="str">
        <f>IF(data_surova!$A162="","",A161+1)</f>
        <v/>
      </c>
      <c r="B162" s="56" t="str">
        <f>IF(data_surova!$A162="","",IF(data_surova!B162="","",data_surova!B162))</f>
        <v/>
      </c>
      <c r="C162" s="56" t="str">
        <f>IF(data_surova!$A162="","",IF(data_surova!C162="","",data_surova!C162))</f>
        <v/>
      </c>
      <c r="D162" s="56" t="str">
        <f>IF(data_surova!$A162="","",IF(data_surova!D162="","",data_surova!D162))</f>
        <v/>
      </c>
      <c r="E162" s="56" t="str">
        <f>IF(data_surova!$A162="","",IF(data_surova!E162="","",data_surova!E162))</f>
        <v/>
      </c>
      <c r="F162" s="56" t="str">
        <f>IF(data_surova!$A162="","",IF(data_surova!F162="","",data_surova!F162))</f>
        <v/>
      </c>
      <c r="G162" s="56" t="str">
        <f>IF(data_surova!$A162="","",IF(data_surova!G162="","",data_surova!G162))</f>
        <v/>
      </c>
      <c r="H162" s="56" t="str">
        <f>IF(data_surova!$A162="","",IF(data_surova!H162="","",data_surova!H162))</f>
        <v/>
      </c>
      <c r="I162" s="56" t="str">
        <f>IF(data_surova!$A162="","",IF(data_surova!I162="","",data_surova!I162))</f>
        <v/>
      </c>
      <c r="J162" s="56" t="str">
        <f>IF(data_surova!$A162="","",IF(data_surova!J162="","",data_surova!J162))</f>
        <v/>
      </c>
      <c r="K162" s="56" t="str">
        <f>IF(data_surova!$A162="","",IF(data_surova!K162="","",data_surova!K162))</f>
        <v/>
      </c>
      <c r="L162" s="56" t="str">
        <f>IF(data_surova!$A162="","",IF(data_surova!L162="","",data_surova!L162))</f>
        <v/>
      </c>
      <c r="M162" s="56" t="str">
        <f>IF(data_surova!$A162="","",IF(L162="Ne","",data_surova!M162))</f>
        <v/>
      </c>
      <c r="N162" s="56" t="str">
        <f>IF(data_surova!$A162="","",IF(data_surova!N162="","",data_surova!N162))</f>
        <v/>
      </c>
      <c r="O162" s="56" t="str">
        <f>IF(data_surova!$A162="","",IF(data_surova!O162="","",data_surova!O162))</f>
        <v/>
      </c>
      <c r="P162" s="56" t="str">
        <f>IF(data_surova!$A162="","",IF(data_surova!P162="","",data_surova!P162))</f>
        <v/>
      </c>
      <c r="Q162" s="56" t="str">
        <f>IF(data_surova!$A162="","",IF(data_surova!Q162="","",data_surova!Q162))</f>
        <v/>
      </c>
      <c r="R162" s="56" t="str">
        <f>IF(data_surova!$A162="","",IF(data_surova!R162="","",data_surova!R162))</f>
        <v/>
      </c>
      <c r="S162" s="56" t="str">
        <f>IF(data_surova!$A162="","",IF(data_surova!S162="","",data_surova!S162))</f>
        <v/>
      </c>
      <c r="T162" s="56" t="str">
        <f>IF(data_surova!$A162="","",IF(data_surova!T162="","",data_surova!T162))</f>
        <v/>
      </c>
      <c r="U162" s="56" t="str">
        <f>IF(data_surova!$A162="","",IF(data_surova!U162="","",data_surova!U162))</f>
        <v/>
      </c>
      <c r="V162" s="56" t="str">
        <f>IF(data_surova!$A162="","",IF(data_surova!V162="","",data_surova!V162))</f>
        <v/>
      </c>
      <c r="W162" s="56" t="str">
        <f>IF(data_surova!$A162="","",IF(data_surova!W162="","",data_surova!W162))</f>
        <v/>
      </c>
      <c r="X162" s="56" t="str">
        <f>IF(data_surova!$A162="","",IF(data_surova!X162="","",data_surova!X162))</f>
        <v/>
      </c>
      <c r="Y162" s="56" t="str">
        <f>IF(data_surova!$A162="","",IF(data_surova!Y162="","",data_surova!Y162))</f>
        <v/>
      </c>
      <c r="Z162" s="56" t="str">
        <f>IF(data_surova!$A162="","",IF(data_surova!Z162="","",data_surova!Z162))</f>
        <v/>
      </c>
      <c r="AA162" s="56" t="str">
        <f>IF(data_surova!$A162="","",IF(data_surova!AA162="","",data_surova!AA162))</f>
        <v/>
      </c>
      <c r="AB162" s="2" t="str">
        <f t="shared" si="2"/>
        <v/>
      </c>
    </row>
    <row r="163" spans="1:28" x14ac:dyDescent="0.55000000000000004">
      <c r="A163" s="2" t="str">
        <f>IF(data_surova!$A163="","",A162+1)</f>
        <v/>
      </c>
      <c r="B163" s="56" t="str">
        <f>IF(data_surova!$A163="","",IF(data_surova!B163="","",data_surova!B163))</f>
        <v/>
      </c>
      <c r="C163" s="56" t="str">
        <f>IF(data_surova!$A163="","",IF(data_surova!C163="","",data_surova!C163))</f>
        <v/>
      </c>
      <c r="D163" s="56" t="str">
        <f>IF(data_surova!$A163="","",IF(data_surova!D163="","",data_surova!D163))</f>
        <v/>
      </c>
      <c r="E163" s="56" t="str">
        <f>IF(data_surova!$A163="","",IF(data_surova!E163="","",data_surova!E163))</f>
        <v/>
      </c>
      <c r="F163" s="56" t="str">
        <f>IF(data_surova!$A163="","",IF(data_surova!F163="","",data_surova!F163))</f>
        <v/>
      </c>
      <c r="G163" s="56" t="str">
        <f>IF(data_surova!$A163="","",IF(data_surova!G163="","",data_surova!G163))</f>
        <v/>
      </c>
      <c r="H163" s="56" t="str">
        <f>IF(data_surova!$A163="","",IF(data_surova!H163="","",data_surova!H163))</f>
        <v/>
      </c>
      <c r="I163" s="56" t="str">
        <f>IF(data_surova!$A163="","",IF(data_surova!I163="","",data_surova!I163))</f>
        <v/>
      </c>
      <c r="J163" s="56" t="str">
        <f>IF(data_surova!$A163="","",IF(data_surova!J163="","",data_surova!J163))</f>
        <v/>
      </c>
      <c r="K163" s="56" t="str">
        <f>IF(data_surova!$A163="","",IF(data_surova!K163="","",data_surova!K163))</f>
        <v/>
      </c>
      <c r="L163" s="56" t="str">
        <f>IF(data_surova!$A163="","",IF(data_surova!L163="","",data_surova!L163))</f>
        <v/>
      </c>
      <c r="M163" s="56" t="str">
        <f>IF(data_surova!$A163="","",IF(L163="Ne","",data_surova!M163))</f>
        <v/>
      </c>
      <c r="N163" s="56" t="str">
        <f>IF(data_surova!$A163="","",IF(data_surova!N163="","",data_surova!N163))</f>
        <v/>
      </c>
      <c r="O163" s="56" t="str">
        <f>IF(data_surova!$A163="","",IF(data_surova!O163="","",data_surova!O163))</f>
        <v/>
      </c>
      <c r="P163" s="56" t="str">
        <f>IF(data_surova!$A163="","",IF(data_surova!P163="","",data_surova!P163))</f>
        <v/>
      </c>
      <c r="Q163" s="56" t="str">
        <f>IF(data_surova!$A163="","",IF(data_surova!Q163="","",data_surova!Q163))</f>
        <v/>
      </c>
      <c r="R163" s="56" t="str">
        <f>IF(data_surova!$A163="","",IF(data_surova!R163="","",data_surova!R163))</f>
        <v/>
      </c>
      <c r="S163" s="56" t="str">
        <f>IF(data_surova!$A163="","",IF(data_surova!S163="","",data_surova!S163))</f>
        <v/>
      </c>
      <c r="T163" s="56" t="str">
        <f>IF(data_surova!$A163="","",IF(data_surova!T163="","",data_surova!T163))</f>
        <v/>
      </c>
      <c r="U163" s="56" t="str">
        <f>IF(data_surova!$A163="","",IF(data_surova!U163="","",data_surova!U163))</f>
        <v/>
      </c>
      <c r="V163" s="56" t="str">
        <f>IF(data_surova!$A163="","",IF(data_surova!V163="","",data_surova!V163))</f>
        <v/>
      </c>
      <c r="W163" s="56" t="str">
        <f>IF(data_surova!$A163="","",IF(data_surova!W163="","",data_surova!W163))</f>
        <v/>
      </c>
      <c r="X163" s="56" t="str">
        <f>IF(data_surova!$A163="","",IF(data_surova!X163="","",data_surova!X163))</f>
        <v/>
      </c>
      <c r="Y163" s="56" t="str">
        <f>IF(data_surova!$A163="","",IF(data_surova!Y163="","",data_surova!Y163))</f>
        <v/>
      </c>
      <c r="Z163" s="56" t="str">
        <f>IF(data_surova!$A163="","",IF(data_surova!Z163="","",data_surova!Z163))</f>
        <v/>
      </c>
      <c r="AA163" s="56" t="str">
        <f>IF(data_surova!$A163="","",IF(data_surova!AA163="","",data_surova!AA163))</f>
        <v/>
      </c>
      <c r="AB163" s="2" t="str">
        <f t="shared" si="2"/>
        <v/>
      </c>
    </row>
    <row r="164" spans="1:28" x14ac:dyDescent="0.55000000000000004">
      <c r="A164" s="2" t="str">
        <f>IF(data_surova!$A164="","",A163+1)</f>
        <v/>
      </c>
      <c r="B164" s="56" t="str">
        <f>IF(data_surova!$A164="","",IF(data_surova!B164="","",data_surova!B164))</f>
        <v/>
      </c>
      <c r="C164" s="56" t="str">
        <f>IF(data_surova!$A164="","",IF(data_surova!C164="","",data_surova!C164))</f>
        <v/>
      </c>
      <c r="D164" s="56" t="str">
        <f>IF(data_surova!$A164="","",IF(data_surova!D164="","",data_surova!D164))</f>
        <v/>
      </c>
      <c r="E164" s="56" t="str">
        <f>IF(data_surova!$A164="","",IF(data_surova!E164="","",data_surova!E164))</f>
        <v/>
      </c>
      <c r="F164" s="56" t="str">
        <f>IF(data_surova!$A164="","",IF(data_surova!F164="","",data_surova!F164))</f>
        <v/>
      </c>
      <c r="G164" s="56" t="str">
        <f>IF(data_surova!$A164="","",IF(data_surova!G164="","",data_surova!G164))</f>
        <v/>
      </c>
      <c r="H164" s="56" t="str">
        <f>IF(data_surova!$A164="","",IF(data_surova!H164="","",data_surova!H164))</f>
        <v/>
      </c>
      <c r="I164" s="56" t="str">
        <f>IF(data_surova!$A164="","",IF(data_surova!I164="","",data_surova!I164))</f>
        <v/>
      </c>
      <c r="J164" s="56" t="str">
        <f>IF(data_surova!$A164="","",IF(data_surova!J164="","",data_surova!J164))</f>
        <v/>
      </c>
      <c r="K164" s="56" t="str">
        <f>IF(data_surova!$A164="","",IF(data_surova!K164="","",data_surova!K164))</f>
        <v/>
      </c>
      <c r="L164" s="56" t="str">
        <f>IF(data_surova!$A164="","",IF(data_surova!L164="","",data_surova!L164))</f>
        <v/>
      </c>
      <c r="M164" s="56" t="str">
        <f>IF(data_surova!$A164="","",IF(L164="Ne","",data_surova!M164))</f>
        <v/>
      </c>
      <c r="N164" s="56" t="str">
        <f>IF(data_surova!$A164="","",IF(data_surova!N164="","",data_surova!N164))</f>
        <v/>
      </c>
      <c r="O164" s="56" t="str">
        <f>IF(data_surova!$A164="","",IF(data_surova!O164="","",data_surova!O164))</f>
        <v/>
      </c>
      <c r="P164" s="56" t="str">
        <f>IF(data_surova!$A164="","",IF(data_surova!P164="","",data_surova!P164))</f>
        <v/>
      </c>
      <c r="Q164" s="56" t="str">
        <f>IF(data_surova!$A164="","",IF(data_surova!Q164="","",data_surova!Q164))</f>
        <v/>
      </c>
      <c r="R164" s="56" t="str">
        <f>IF(data_surova!$A164="","",IF(data_surova!R164="","",data_surova!R164))</f>
        <v/>
      </c>
      <c r="S164" s="56" t="str">
        <f>IF(data_surova!$A164="","",IF(data_surova!S164="","",data_surova!S164))</f>
        <v/>
      </c>
      <c r="T164" s="56" t="str">
        <f>IF(data_surova!$A164="","",IF(data_surova!T164="","",data_surova!T164))</f>
        <v/>
      </c>
      <c r="U164" s="56" t="str">
        <f>IF(data_surova!$A164="","",IF(data_surova!U164="","",data_surova!U164))</f>
        <v/>
      </c>
      <c r="V164" s="56" t="str">
        <f>IF(data_surova!$A164="","",IF(data_surova!V164="","",data_surova!V164))</f>
        <v/>
      </c>
      <c r="W164" s="56" t="str">
        <f>IF(data_surova!$A164="","",IF(data_surova!W164="","",data_surova!W164))</f>
        <v/>
      </c>
      <c r="X164" s="56" t="str">
        <f>IF(data_surova!$A164="","",IF(data_surova!X164="","",data_surova!X164))</f>
        <v/>
      </c>
      <c r="Y164" s="56" t="str">
        <f>IF(data_surova!$A164="","",IF(data_surova!Y164="","",data_surova!Y164))</f>
        <v/>
      </c>
      <c r="Z164" s="56" t="str">
        <f>IF(data_surova!$A164="","",IF(data_surova!Z164="","",data_surova!Z164))</f>
        <v/>
      </c>
      <c r="AA164" s="56" t="str">
        <f>IF(data_surova!$A164="","",IF(data_surova!AA164="","",data_surova!AA164))</f>
        <v/>
      </c>
      <c r="AB164" s="2" t="str">
        <f t="shared" si="2"/>
        <v/>
      </c>
    </row>
    <row r="165" spans="1:28" x14ac:dyDescent="0.55000000000000004">
      <c r="A165" s="2" t="str">
        <f>IF(data_surova!$A165="","",A164+1)</f>
        <v/>
      </c>
      <c r="B165" s="56" t="str">
        <f>IF(data_surova!$A165="","",IF(data_surova!B165="","",data_surova!B165))</f>
        <v/>
      </c>
      <c r="C165" s="56" t="str">
        <f>IF(data_surova!$A165="","",IF(data_surova!C165="","",data_surova!C165))</f>
        <v/>
      </c>
      <c r="D165" s="56" t="str">
        <f>IF(data_surova!$A165="","",IF(data_surova!D165="","",data_surova!D165))</f>
        <v/>
      </c>
      <c r="E165" s="56" t="str">
        <f>IF(data_surova!$A165="","",IF(data_surova!E165="","",data_surova!E165))</f>
        <v/>
      </c>
      <c r="F165" s="56" t="str">
        <f>IF(data_surova!$A165="","",IF(data_surova!F165="","",data_surova!F165))</f>
        <v/>
      </c>
      <c r="G165" s="56" t="str">
        <f>IF(data_surova!$A165="","",IF(data_surova!G165="","",data_surova!G165))</f>
        <v/>
      </c>
      <c r="H165" s="56" t="str">
        <f>IF(data_surova!$A165="","",IF(data_surova!H165="","",data_surova!H165))</f>
        <v/>
      </c>
      <c r="I165" s="56" t="str">
        <f>IF(data_surova!$A165="","",IF(data_surova!I165="","",data_surova!I165))</f>
        <v/>
      </c>
      <c r="J165" s="56" t="str">
        <f>IF(data_surova!$A165="","",IF(data_surova!J165="","",data_surova!J165))</f>
        <v/>
      </c>
      <c r="K165" s="56" t="str">
        <f>IF(data_surova!$A165="","",IF(data_surova!K165="","",data_surova!K165))</f>
        <v/>
      </c>
      <c r="L165" s="56" t="str">
        <f>IF(data_surova!$A165="","",IF(data_surova!L165="","",data_surova!L165))</f>
        <v/>
      </c>
      <c r="M165" s="56" t="str">
        <f>IF(data_surova!$A165="","",IF(L165="Ne","",data_surova!M165))</f>
        <v/>
      </c>
      <c r="N165" s="56" t="str">
        <f>IF(data_surova!$A165="","",IF(data_surova!N165="","",data_surova!N165))</f>
        <v/>
      </c>
      <c r="O165" s="56" t="str">
        <f>IF(data_surova!$A165="","",IF(data_surova!O165="","",data_surova!O165))</f>
        <v/>
      </c>
      <c r="P165" s="56" t="str">
        <f>IF(data_surova!$A165="","",IF(data_surova!P165="","",data_surova!P165))</f>
        <v/>
      </c>
      <c r="Q165" s="56" t="str">
        <f>IF(data_surova!$A165="","",IF(data_surova!Q165="","",data_surova!Q165))</f>
        <v/>
      </c>
      <c r="R165" s="56" t="str">
        <f>IF(data_surova!$A165="","",IF(data_surova!R165="","",data_surova!R165))</f>
        <v/>
      </c>
      <c r="S165" s="56" t="str">
        <f>IF(data_surova!$A165="","",IF(data_surova!S165="","",data_surova!S165))</f>
        <v/>
      </c>
      <c r="T165" s="56" t="str">
        <f>IF(data_surova!$A165="","",IF(data_surova!T165="","",data_surova!T165))</f>
        <v/>
      </c>
      <c r="U165" s="56" t="str">
        <f>IF(data_surova!$A165="","",IF(data_surova!U165="","",data_surova!U165))</f>
        <v/>
      </c>
      <c r="V165" s="56" t="str">
        <f>IF(data_surova!$A165="","",IF(data_surova!V165="","",data_surova!V165))</f>
        <v/>
      </c>
      <c r="W165" s="56" t="str">
        <f>IF(data_surova!$A165="","",IF(data_surova!W165="","",data_surova!W165))</f>
        <v/>
      </c>
      <c r="X165" s="56" t="str">
        <f>IF(data_surova!$A165="","",IF(data_surova!X165="","",data_surova!X165))</f>
        <v/>
      </c>
      <c r="Y165" s="56" t="str">
        <f>IF(data_surova!$A165="","",IF(data_surova!Y165="","",data_surova!Y165))</f>
        <v/>
      </c>
      <c r="Z165" s="56" t="str">
        <f>IF(data_surova!$A165="","",IF(data_surova!Z165="","",data_surova!Z165))</f>
        <v/>
      </c>
      <c r="AA165" s="56" t="str">
        <f>IF(data_surova!$A165="","",IF(data_surova!AA165="","",data_surova!AA165))</f>
        <v/>
      </c>
      <c r="AB165" s="2" t="str">
        <f t="shared" si="2"/>
        <v/>
      </c>
    </row>
    <row r="166" spans="1:28" x14ac:dyDescent="0.55000000000000004">
      <c r="A166" s="2" t="str">
        <f>IF(data_surova!$A166="","",A165+1)</f>
        <v/>
      </c>
      <c r="B166" s="56" t="str">
        <f>IF(data_surova!$A166="","",IF(data_surova!B166="","",data_surova!B166))</f>
        <v/>
      </c>
      <c r="C166" s="56" t="str">
        <f>IF(data_surova!$A166="","",IF(data_surova!C166="","",data_surova!C166))</f>
        <v/>
      </c>
      <c r="D166" s="56" t="str">
        <f>IF(data_surova!$A166="","",IF(data_surova!D166="","",data_surova!D166))</f>
        <v/>
      </c>
      <c r="E166" s="56" t="str">
        <f>IF(data_surova!$A166="","",IF(data_surova!E166="","",data_surova!E166))</f>
        <v/>
      </c>
      <c r="F166" s="56" t="str">
        <f>IF(data_surova!$A166="","",IF(data_surova!F166="","",data_surova!F166))</f>
        <v/>
      </c>
      <c r="G166" s="56" t="str">
        <f>IF(data_surova!$A166="","",IF(data_surova!G166="","",data_surova!G166))</f>
        <v/>
      </c>
      <c r="H166" s="56" t="str">
        <f>IF(data_surova!$A166="","",IF(data_surova!H166="","",data_surova!H166))</f>
        <v/>
      </c>
      <c r="I166" s="56" t="str">
        <f>IF(data_surova!$A166="","",IF(data_surova!I166="","",data_surova!I166))</f>
        <v/>
      </c>
      <c r="J166" s="56" t="str">
        <f>IF(data_surova!$A166="","",IF(data_surova!J166="","",data_surova!J166))</f>
        <v/>
      </c>
      <c r="K166" s="56" t="str">
        <f>IF(data_surova!$A166="","",IF(data_surova!K166="","",data_surova!K166))</f>
        <v/>
      </c>
      <c r="L166" s="56" t="str">
        <f>IF(data_surova!$A166="","",IF(data_surova!L166="","",data_surova!L166))</f>
        <v/>
      </c>
      <c r="M166" s="56" t="str">
        <f>IF(data_surova!$A166="","",IF(L166="Ne","",data_surova!M166))</f>
        <v/>
      </c>
      <c r="N166" s="56" t="str">
        <f>IF(data_surova!$A166="","",IF(data_surova!N166="","",data_surova!N166))</f>
        <v/>
      </c>
      <c r="O166" s="56" t="str">
        <f>IF(data_surova!$A166="","",IF(data_surova!O166="","",data_surova!O166))</f>
        <v/>
      </c>
      <c r="P166" s="56" t="str">
        <f>IF(data_surova!$A166="","",IF(data_surova!P166="","",data_surova!P166))</f>
        <v/>
      </c>
      <c r="Q166" s="56" t="str">
        <f>IF(data_surova!$A166="","",IF(data_surova!Q166="","",data_surova!Q166))</f>
        <v/>
      </c>
      <c r="R166" s="56" t="str">
        <f>IF(data_surova!$A166="","",IF(data_surova!R166="","",data_surova!R166))</f>
        <v/>
      </c>
      <c r="S166" s="56" t="str">
        <f>IF(data_surova!$A166="","",IF(data_surova!S166="","",data_surova!S166))</f>
        <v/>
      </c>
      <c r="T166" s="56" t="str">
        <f>IF(data_surova!$A166="","",IF(data_surova!T166="","",data_surova!T166))</f>
        <v/>
      </c>
      <c r="U166" s="56" t="str">
        <f>IF(data_surova!$A166="","",IF(data_surova!U166="","",data_surova!U166))</f>
        <v/>
      </c>
      <c r="V166" s="56" t="str">
        <f>IF(data_surova!$A166="","",IF(data_surova!V166="","",data_surova!V166))</f>
        <v/>
      </c>
      <c r="W166" s="56" t="str">
        <f>IF(data_surova!$A166="","",IF(data_surova!W166="","",data_surova!W166))</f>
        <v/>
      </c>
      <c r="X166" s="56" t="str">
        <f>IF(data_surova!$A166="","",IF(data_surova!X166="","",data_surova!X166))</f>
        <v/>
      </c>
      <c r="Y166" s="56" t="str">
        <f>IF(data_surova!$A166="","",IF(data_surova!Y166="","",data_surova!Y166))</f>
        <v/>
      </c>
      <c r="Z166" s="56" t="str">
        <f>IF(data_surova!$A166="","",IF(data_surova!Z166="","",data_surova!Z166))</f>
        <v/>
      </c>
      <c r="AA166" s="56" t="str">
        <f>IF(data_surova!$A166="","",IF(data_surova!AA166="","",data_surova!AA166))</f>
        <v/>
      </c>
      <c r="AB166" s="2" t="str">
        <f t="shared" si="2"/>
        <v/>
      </c>
    </row>
    <row r="167" spans="1:28" x14ac:dyDescent="0.55000000000000004">
      <c r="A167" s="2" t="str">
        <f>IF(data_surova!$A167="","",A166+1)</f>
        <v/>
      </c>
      <c r="B167" s="56" t="str">
        <f>IF(data_surova!$A167="","",IF(data_surova!B167="","",data_surova!B167))</f>
        <v/>
      </c>
      <c r="C167" s="56" t="str">
        <f>IF(data_surova!$A167="","",IF(data_surova!C167="","",data_surova!C167))</f>
        <v/>
      </c>
      <c r="D167" s="56" t="str">
        <f>IF(data_surova!$A167="","",IF(data_surova!D167="","",data_surova!D167))</f>
        <v/>
      </c>
      <c r="E167" s="56" t="str">
        <f>IF(data_surova!$A167="","",IF(data_surova!E167="","",data_surova!E167))</f>
        <v/>
      </c>
      <c r="F167" s="56" t="str">
        <f>IF(data_surova!$A167="","",IF(data_surova!F167="","",data_surova!F167))</f>
        <v/>
      </c>
      <c r="G167" s="56" t="str">
        <f>IF(data_surova!$A167="","",IF(data_surova!G167="","",data_surova!G167))</f>
        <v/>
      </c>
      <c r="H167" s="56" t="str">
        <f>IF(data_surova!$A167="","",IF(data_surova!H167="","",data_surova!H167))</f>
        <v/>
      </c>
      <c r="I167" s="56" t="str">
        <f>IF(data_surova!$A167="","",IF(data_surova!I167="","",data_surova!I167))</f>
        <v/>
      </c>
      <c r="J167" s="56" t="str">
        <f>IF(data_surova!$A167="","",IF(data_surova!J167="","",data_surova!J167))</f>
        <v/>
      </c>
      <c r="K167" s="56" t="str">
        <f>IF(data_surova!$A167="","",IF(data_surova!K167="","",data_surova!K167))</f>
        <v/>
      </c>
      <c r="L167" s="56" t="str">
        <f>IF(data_surova!$A167="","",IF(data_surova!L167="","",data_surova!L167))</f>
        <v/>
      </c>
      <c r="M167" s="56" t="str">
        <f>IF(data_surova!$A167="","",IF(L167="Ne","",data_surova!M167))</f>
        <v/>
      </c>
      <c r="N167" s="56" t="str">
        <f>IF(data_surova!$A167="","",IF(data_surova!N167="","",data_surova!N167))</f>
        <v/>
      </c>
      <c r="O167" s="56" t="str">
        <f>IF(data_surova!$A167="","",IF(data_surova!O167="","",data_surova!O167))</f>
        <v/>
      </c>
      <c r="P167" s="56" t="str">
        <f>IF(data_surova!$A167="","",IF(data_surova!P167="","",data_surova!P167))</f>
        <v/>
      </c>
      <c r="Q167" s="56" t="str">
        <f>IF(data_surova!$A167="","",IF(data_surova!Q167="","",data_surova!Q167))</f>
        <v/>
      </c>
      <c r="R167" s="56" t="str">
        <f>IF(data_surova!$A167="","",IF(data_surova!R167="","",data_surova!R167))</f>
        <v/>
      </c>
      <c r="S167" s="56" t="str">
        <f>IF(data_surova!$A167="","",IF(data_surova!S167="","",data_surova!S167))</f>
        <v/>
      </c>
      <c r="T167" s="56" t="str">
        <f>IF(data_surova!$A167="","",IF(data_surova!T167="","",data_surova!T167))</f>
        <v/>
      </c>
      <c r="U167" s="56" t="str">
        <f>IF(data_surova!$A167="","",IF(data_surova!U167="","",data_surova!U167))</f>
        <v/>
      </c>
      <c r="V167" s="56" t="str">
        <f>IF(data_surova!$A167="","",IF(data_surova!V167="","",data_surova!V167))</f>
        <v/>
      </c>
      <c r="W167" s="56" t="str">
        <f>IF(data_surova!$A167="","",IF(data_surova!W167="","",data_surova!W167))</f>
        <v/>
      </c>
      <c r="X167" s="56" t="str">
        <f>IF(data_surova!$A167="","",IF(data_surova!X167="","",data_surova!X167))</f>
        <v/>
      </c>
      <c r="Y167" s="56" t="str">
        <f>IF(data_surova!$A167="","",IF(data_surova!Y167="","",data_surova!Y167))</f>
        <v/>
      </c>
      <c r="Z167" s="56" t="str">
        <f>IF(data_surova!$A167="","",IF(data_surova!Z167="","",data_surova!Z167))</f>
        <v/>
      </c>
      <c r="AA167" s="56" t="str">
        <f>IF(data_surova!$A167="","",IF(data_surova!AA167="","",data_surova!AA167))</f>
        <v/>
      </c>
      <c r="AB167" s="2" t="str">
        <f t="shared" si="2"/>
        <v/>
      </c>
    </row>
    <row r="168" spans="1:28" x14ac:dyDescent="0.55000000000000004">
      <c r="A168" s="2" t="str">
        <f>IF(data_surova!$A168="","",A167+1)</f>
        <v/>
      </c>
      <c r="B168" s="56" t="str">
        <f>IF(data_surova!$A168="","",IF(data_surova!B168="","",data_surova!B168))</f>
        <v/>
      </c>
      <c r="C168" s="56" t="str">
        <f>IF(data_surova!$A168="","",IF(data_surova!C168="","",data_surova!C168))</f>
        <v/>
      </c>
      <c r="D168" s="56" t="str">
        <f>IF(data_surova!$A168="","",IF(data_surova!D168="","",data_surova!D168))</f>
        <v/>
      </c>
      <c r="E168" s="56" t="str">
        <f>IF(data_surova!$A168="","",IF(data_surova!E168="","",data_surova!E168))</f>
        <v/>
      </c>
      <c r="F168" s="56" t="str">
        <f>IF(data_surova!$A168="","",IF(data_surova!F168="","",data_surova!F168))</f>
        <v/>
      </c>
      <c r="G168" s="56" t="str">
        <f>IF(data_surova!$A168="","",IF(data_surova!G168="","",data_surova!G168))</f>
        <v/>
      </c>
      <c r="H168" s="56" t="str">
        <f>IF(data_surova!$A168="","",IF(data_surova!H168="","",data_surova!H168))</f>
        <v/>
      </c>
      <c r="I168" s="56" t="str">
        <f>IF(data_surova!$A168="","",IF(data_surova!I168="","",data_surova!I168))</f>
        <v/>
      </c>
      <c r="J168" s="56" t="str">
        <f>IF(data_surova!$A168="","",IF(data_surova!J168="","",data_surova!J168))</f>
        <v/>
      </c>
      <c r="K168" s="56" t="str">
        <f>IF(data_surova!$A168="","",IF(data_surova!K168="","",data_surova!K168))</f>
        <v/>
      </c>
      <c r="L168" s="56" t="str">
        <f>IF(data_surova!$A168="","",IF(data_surova!L168="","",data_surova!L168))</f>
        <v/>
      </c>
      <c r="M168" s="56" t="str">
        <f>IF(data_surova!$A168="","",IF(L168="Ne","",data_surova!M168))</f>
        <v/>
      </c>
      <c r="N168" s="56" t="str">
        <f>IF(data_surova!$A168="","",IF(data_surova!N168="","",data_surova!N168))</f>
        <v/>
      </c>
      <c r="O168" s="56" t="str">
        <f>IF(data_surova!$A168="","",IF(data_surova!O168="","",data_surova!O168))</f>
        <v/>
      </c>
      <c r="P168" s="56" t="str">
        <f>IF(data_surova!$A168="","",IF(data_surova!P168="","",data_surova!P168))</f>
        <v/>
      </c>
      <c r="Q168" s="56" t="str">
        <f>IF(data_surova!$A168="","",IF(data_surova!Q168="","",data_surova!Q168))</f>
        <v/>
      </c>
      <c r="R168" s="56" t="str">
        <f>IF(data_surova!$A168="","",IF(data_surova!R168="","",data_surova!R168))</f>
        <v/>
      </c>
      <c r="S168" s="56" t="str">
        <f>IF(data_surova!$A168="","",IF(data_surova!S168="","",data_surova!S168))</f>
        <v/>
      </c>
      <c r="T168" s="56" t="str">
        <f>IF(data_surova!$A168="","",IF(data_surova!T168="","",data_surova!T168))</f>
        <v/>
      </c>
      <c r="U168" s="56" t="str">
        <f>IF(data_surova!$A168="","",IF(data_surova!U168="","",data_surova!U168))</f>
        <v/>
      </c>
      <c r="V168" s="56" t="str">
        <f>IF(data_surova!$A168="","",IF(data_surova!V168="","",data_surova!V168))</f>
        <v/>
      </c>
      <c r="W168" s="56" t="str">
        <f>IF(data_surova!$A168="","",IF(data_surova!W168="","",data_surova!W168))</f>
        <v/>
      </c>
      <c r="X168" s="56" t="str">
        <f>IF(data_surova!$A168="","",IF(data_surova!X168="","",data_surova!X168))</f>
        <v/>
      </c>
      <c r="Y168" s="56" t="str">
        <f>IF(data_surova!$A168="","",IF(data_surova!Y168="","",data_surova!Y168))</f>
        <v/>
      </c>
      <c r="Z168" s="56" t="str">
        <f>IF(data_surova!$A168="","",IF(data_surova!Z168="","",data_surova!Z168))</f>
        <v/>
      </c>
      <c r="AA168" s="56" t="str">
        <f>IF(data_surova!$A168="","",IF(data_surova!AA168="","",data_surova!AA168))</f>
        <v/>
      </c>
      <c r="AB168" s="2" t="str">
        <f t="shared" si="2"/>
        <v/>
      </c>
    </row>
    <row r="169" spans="1:28" x14ac:dyDescent="0.55000000000000004">
      <c r="A169" s="2" t="str">
        <f>IF(data_surova!$A169="","",A168+1)</f>
        <v/>
      </c>
      <c r="B169" s="56" t="str">
        <f>IF(data_surova!$A169="","",IF(data_surova!B169="","",data_surova!B169))</f>
        <v/>
      </c>
      <c r="C169" s="56" t="str">
        <f>IF(data_surova!$A169="","",IF(data_surova!C169="","",data_surova!C169))</f>
        <v/>
      </c>
      <c r="D169" s="56" t="str">
        <f>IF(data_surova!$A169="","",IF(data_surova!D169="","",data_surova!D169))</f>
        <v/>
      </c>
      <c r="E169" s="56" t="str">
        <f>IF(data_surova!$A169="","",IF(data_surova!E169="","",data_surova!E169))</f>
        <v/>
      </c>
      <c r="F169" s="56" t="str">
        <f>IF(data_surova!$A169="","",IF(data_surova!F169="","",data_surova!F169))</f>
        <v/>
      </c>
      <c r="G169" s="56" t="str">
        <f>IF(data_surova!$A169="","",IF(data_surova!G169="","",data_surova!G169))</f>
        <v/>
      </c>
      <c r="H169" s="56" t="str">
        <f>IF(data_surova!$A169="","",IF(data_surova!H169="","",data_surova!H169))</f>
        <v/>
      </c>
      <c r="I169" s="56" t="str">
        <f>IF(data_surova!$A169="","",IF(data_surova!I169="","",data_surova!I169))</f>
        <v/>
      </c>
      <c r="J169" s="56" t="str">
        <f>IF(data_surova!$A169="","",IF(data_surova!J169="","",data_surova!J169))</f>
        <v/>
      </c>
      <c r="K169" s="56" t="str">
        <f>IF(data_surova!$A169="","",IF(data_surova!K169="","",data_surova!K169))</f>
        <v/>
      </c>
      <c r="L169" s="56" t="str">
        <f>IF(data_surova!$A169="","",IF(data_surova!L169="","",data_surova!L169))</f>
        <v/>
      </c>
      <c r="M169" s="56" t="str">
        <f>IF(data_surova!$A169="","",IF(L169="Ne","",data_surova!M169))</f>
        <v/>
      </c>
      <c r="N169" s="56" t="str">
        <f>IF(data_surova!$A169="","",IF(data_surova!N169="","",data_surova!N169))</f>
        <v/>
      </c>
      <c r="O169" s="56" t="str">
        <f>IF(data_surova!$A169="","",IF(data_surova!O169="","",data_surova!O169))</f>
        <v/>
      </c>
      <c r="P169" s="56" t="str">
        <f>IF(data_surova!$A169="","",IF(data_surova!P169="","",data_surova!P169))</f>
        <v/>
      </c>
      <c r="Q169" s="56" t="str">
        <f>IF(data_surova!$A169="","",IF(data_surova!Q169="","",data_surova!Q169))</f>
        <v/>
      </c>
      <c r="R169" s="56" t="str">
        <f>IF(data_surova!$A169="","",IF(data_surova!R169="","",data_surova!R169))</f>
        <v/>
      </c>
      <c r="S169" s="56" t="str">
        <f>IF(data_surova!$A169="","",IF(data_surova!S169="","",data_surova!S169))</f>
        <v/>
      </c>
      <c r="T169" s="56" t="str">
        <f>IF(data_surova!$A169="","",IF(data_surova!T169="","",data_surova!T169))</f>
        <v/>
      </c>
      <c r="U169" s="56" t="str">
        <f>IF(data_surova!$A169="","",IF(data_surova!U169="","",data_surova!U169))</f>
        <v/>
      </c>
      <c r="V169" s="56" t="str">
        <f>IF(data_surova!$A169="","",IF(data_surova!V169="","",data_surova!V169))</f>
        <v/>
      </c>
      <c r="W169" s="56" t="str">
        <f>IF(data_surova!$A169="","",IF(data_surova!W169="","",data_surova!W169))</f>
        <v/>
      </c>
      <c r="X169" s="56" t="str">
        <f>IF(data_surova!$A169="","",IF(data_surova!X169="","",data_surova!X169))</f>
        <v/>
      </c>
      <c r="Y169" s="56" t="str">
        <f>IF(data_surova!$A169="","",IF(data_surova!Y169="","",data_surova!Y169))</f>
        <v/>
      </c>
      <c r="Z169" s="56" t="str">
        <f>IF(data_surova!$A169="","",IF(data_surova!Z169="","",data_surova!Z169))</f>
        <v/>
      </c>
      <c r="AA169" s="56" t="str">
        <f>IF(data_surova!$A169="","",IF(data_surova!AA169="","",data_surova!AA169))</f>
        <v/>
      </c>
      <c r="AB169" s="2" t="str">
        <f t="shared" si="2"/>
        <v/>
      </c>
    </row>
    <row r="170" spans="1:28" x14ac:dyDescent="0.55000000000000004">
      <c r="A170" s="2" t="str">
        <f>IF(data_surova!$A170="","",A169+1)</f>
        <v/>
      </c>
      <c r="B170" s="56" t="str">
        <f>IF(data_surova!$A170="","",IF(data_surova!B170="","",data_surova!B170))</f>
        <v/>
      </c>
      <c r="C170" s="56" t="str">
        <f>IF(data_surova!$A170="","",IF(data_surova!C170="","",data_surova!C170))</f>
        <v/>
      </c>
      <c r="D170" s="56" t="str">
        <f>IF(data_surova!$A170="","",IF(data_surova!D170="","",data_surova!D170))</f>
        <v/>
      </c>
      <c r="E170" s="56" t="str">
        <f>IF(data_surova!$A170="","",IF(data_surova!E170="","",data_surova!E170))</f>
        <v/>
      </c>
      <c r="F170" s="56" t="str">
        <f>IF(data_surova!$A170="","",IF(data_surova!F170="","",data_surova!F170))</f>
        <v/>
      </c>
      <c r="G170" s="56" t="str">
        <f>IF(data_surova!$A170="","",IF(data_surova!G170="","",data_surova!G170))</f>
        <v/>
      </c>
      <c r="H170" s="56" t="str">
        <f>IF(data_surova!$A170="","",IF(data_surova!H170="","",data_surova!H170))</f>
        <v/>
      </c>
      <c r="I170" s="56" t="str">
        <f>IF(data_surova!$A170="","",IF(data_surova!I170="","",data_surova!I170))</f>
        <v/>
      </c>
      <c r="J170" s="56" t="str">
        <f>IF(data_surova!$A170="","",IF(data_surova!J170="","",data_surova!J170))</f>
        <v/>
      </c>
      <c r="K170" s="56" t="str">
        <f>IF(data_surova!$A170="","",IF(data_surova!K170="","",data_surova!K170))</f>
        <v/>
      </c>
      <c r="L170" s="56" t="str">
        <f>IF(data_surova!$A170="","",IF(data_surova!L170="","",data_surova!L170))</f>
        <v/>
      </c>
      <c r="M170" s="56" t="str">
        <f>IF(data_surova!$A170="","",IF(L170="Ne","",data_surova!M170))</f>
        <v/>
      </c>
      <c r="N170" s="56" t="str">
        <f>IF(data_surova!$A170="","",IF(data_surova!N170="","",data_surova!N170))</f>
        <v/>
      </c>
      <c r="O170" s="56" t="str">
        <f>IF(data_surova!$A170="","",IF(data_surova!O170="","",data_surova!O170))</f>
        <v/>
      </c>
      <c r="P170" s="56" t="str">
        <f>IF(data_surova!$A170="","",IF(data_surova!P170="","",data_surova!P170))</f>
        <v/>
      </c>
      <c r="Q170" s="56" t="str">
        <f>IF(data_surova!$A170="","",IF(data_surova!Q170="","",data_surova!Q170))</f>
        <v/>
      </c>
      <c r="R170" s="56" t="str">
        <f>IF(data_surova!$A170="","",IF(data_surova!R170="","",data_surova!R170))</f>
        <v/>
      </c>
      <c r="S170" s="56" t="str">
        <f>IF(data_surova!$A170="","",IF(data_surova!S170="","",data_surova!S170))</f>
        <v/>
      </c>
      <c r="T170" s="56" t="str">
        <f>IF(data_surova!$A170="","",IF(data_surova!T170="","",data_surova!T170))</f>
        <v/>
      </c>
      <c r="U170" s="56" t="str">
        <f>IF(data_surova!$A170="","",IF(data_surova!U170="","",data_surova!U170))</f>
        <v/>
      </c>
      <c r="V170" s="56" t="str">
        <f>IF(data_surova!$A170="","",IF(data_surova!V170="","",data_surova!V170))</f>
        <v/>
      </c>
      <c r="W170" s="56" t="str">
        <f>IF(data_surova!$A170="","",IF(data_surova!W170="","",data_surova!W170))</f>
        <v/>
      </c>
      <c r="X170" s="56" t="str">
        <f>IF(data_surova!$A170="","",IF(data_surova!X170="","",data_surova!X170))</f>
        <v/>
      </c>
      <c r="Y170" s="56" t="str">
        <f>IF(data_surova!$A170="","",IF(data_surova!Y170="","",data_surova!Y170))</f>
        <v/>
      </c>
      <c r="Z170" s="56" t="str">
        <f>IF(data_surova!$A170="","",IF(data_surova!Z170="","",data_surova!Z170))</f>
        <v/>
      </c>
      <c r="AA170" s="56" t="str">
        <f>IF(data_surova!$A170="","",IF(data_surova!AA170="","",data_surova!AA170))</f>
        <v/>
      </c>
      <c r="AB170" s="2" t="str">
        <f t="shared" si="2"/>
        <v/>
      </c>
    </row>
    <row r="171" spans="1:28" x14ac:dyDescent="0.55000000000000004">
      <c r="A171" s="2" t="str">
        <f>IF(data_surova!$A171="","",A170+1)</f>
        <v/>
      </c>
      <c r="B171" s="56" t="str">
        <f>IF(data_surova!$A171="","",IF(data_surova!B171="","",data_surova!B171))</f>
        <v/>
      </c>
      <c r="C171" s="56" t="str">
        <f>IF(data_surova!$A171="","",IF(data_surova!C171="","",data_surova!C171))</f>
        <v/>
      </c>
      <c r="D171" s="56" t="str">
        <f>IF(data_surova!$A171="","",IF(data_surova!D171="","",data_surova!D171))</f>
        <v/>
      </c>
      <c r="E171" s="56" t="str">
        <f>IF(data_surova!$A171="","",IF(data_surova!E171="","",data_surova!E171))</f>
        <v/>
      </c>
      <c r="F171" s="56" t="str">
        <f>IF(data_surova!$A171="","",IF(data_surova!F171="","",data_surova!F171))</f>
        <v/>
      </c>
      <c r="G171" s="56" t="str">
        <f>IF(data_surova!$A171="","",IF(data_surova!G171="","",data_surova!G171))</f>
        <v/>
      </c>
      <c r="H171" s="56" t="str">
        <f>IF(data_surova!$A171="","",IF(data_surova!H171="","",data_surova!H171))</f>
        <v/>
      </c>
      <c r="I171" s="56" t="str">
        <f>IF(data_surova!$A171="","",IF(data_surova!I171="","",data_surova!I171))</f>
        <v/>
      </c>
      <c r="J171" s="56" t="str">
        <f>IF(data_surova!$A171="","",IF(data_surova!J171="","",data_surova!J171))</f>
        <v/>
      </c>
      <c r="K171" s="56" t="str">
        <f>IF(data_surova!$A171="","",IF(data_surova!K171="","",data_surova!K171))</f>
        <v/>
      </c>
      <c r="L171" s="56" t="str">
        <f>IF(data_surova!$A171="","",IF(data_surova!L171="","",data_surova!L171))</f>
        <v/>
      </c>
      <c r="M171" s="56" t="str">
        <f>IF(data_surova!$A171="","",IF(L171="Ne","",data_surova!M171))</f>
        <v/>
      </c>
      <c r="N171" s="56" t="str">
        <f>IF(data_surova!$A171="","",IF(data_surova!N171="","",data_surova!N171))</f>
        <v/>
      </c>
      <c r="O171" s="56" t="str">
        <f>IF(data_surova!$A171="","",IF(data_surova!O171="","",data_surova!O171))</f>
        <v/>
      </c>
      <c r="P171" s="56" t="str">
        <f>IF(data_surova!$A171="","",IF(data_surova!P171="","",data_surova!P171))</f>
        <v/>
      </c>
      <c r="Q171" s="56" t="str">
        <f>IF(data_surova!$A171="","",IF(data_surova!Q171="","",data_surova!Q171))</f>
        <v/>
      </c>
      <c r="R171" s="56" t="str">
        <f>IF(data_surova!$A171="","",IF(data_surova!R171="","",data_surova!R171))</f>
        <v/>
      </c>
      <c r="S171" s="56" t="str">
        <f>IF(data_surova!$A171="","",IF(data_surova!S171="","",data_surova!S171))</f>
        <v/>
      </c>
      <c r="T171" s="56" t="str">
        <f>IF(data_surova!$A171="","",IF(data_surova!T171="","",data_surova!T171))</f>
        <v/>
      </c>
      <c r="U171" s="56" t="str">
        <f>IF(data_surova!$A171="","",IF(data_surova!U171="","",data_surova!U171))</f>
        <v/>
      </c>
      <c r="V171" s="56" t="str">
        <f>IF(data_surova!$A171="","",IF(data_surova!V171="","",data_surova!V171))</f>
        <v/>
      </c>
      <c r="W171" s="56" t="str">
        <f>IF(data_surova!$A171="","",IF(data_surova!W171="","",data_surova!W171))</f>
        <v/>
      </c>
      <c r="X171" s="56" t="str">
        <f>IF(data_surova!$A171="","",IF(data_surova!X171="","",data_surova!X171))</f>
        <v/>
      </c>
      <c r="Y171" s="56" t="str">
        <f>IF(data_surova!$A171="","",IF(data_surova!Y171="","",data_surova!Y171))</f>
        <v/>
      </c>
      <c r="Z171" s="56" t="str">
        <f>IF(data_surova!$A171="","",IF(data_surova!Z171="","",data_surova!Z171))</f>
        <v/>
      </c>
      <c r="AA171" s="56" t="str">
        <f>IF(data_surova!$A171="","",IF(data_surova!AA171="","",data_surova!AA171))</f>
        <v/>
      </c>
      <c r="AB171" s="2" t="str">
        <f t="shared" si="2"/>
        <v/>
      </c>
    </row>
    <row r="172" spans="1:28" x14ac:dyDescent="0.55000000000000004">
      <c r="A172" s="2" t="str">
        <f>IF(data_surova!$A172="","",A171+1)</f>
        <v/>
      </c>
      <c r="B172" s="56" t="str">
        <f>IF(data_surova!$A172="","",IF(data_surova!B172="","",data_surova!B172))</f>
        <v/>
      </c>
      <c r="C172" s="56" t="str">
        <f>IF(data_surova!$A172="","",IF(data_surova!C172="","",data_surova!C172))</f>
        <v/>
      </c>
      <c r="D172" s="56" t="str">
        <f>IF(data_surova!$A172="","",IF(data_surova!D172="","",data_surova!D172))</f>
        <v/>
      </c>
      <c r="E172" s="56" t="str">
        <f>IF(data_surova!$A172="","",IF(data_surova!E172="","",data_surova!E172))</f>
        <v/>
      </c>
      <c r="F172" s="56" t="str">
        <f>IF(data_surova!$A172="","",IF(data_surova!F172="","",data_surova!F172))</f>
        <v/>
      </c>
      <c r="G172" s="56" t="str">
        <f>IF(data_surova!$A172="","",IF(data_surova!G172="","",data_surova!G172))</f>
        <v/>
      </c>
      <c r="H172" s="56" t="str">
        <f>IF(data_surova!$A172="","",IF(data_surova!H172="","",data_surova!H172))</f>
        <v/>
      </c>
      <c r="I172" s="56" t="str">
        <f>IF(data_surova!$A172="","",IF(data_surova!I172="","",data_surova!I172))</f>
        <v/>
      </c>
      <c r="J172" s="56" t="str">
        <f>IF(data_surova!$A172="","",IF(data_surova!J172="","",data_surova!J172))</f>
        <v/>
      </c>
      <c r="K172" s="56" t="str">
        <f>IF(data_surova!$A172="","",IF(data_surova!K172="","",data_surova!K172))</f>
        <v/>
      </c>
      <c r="L172" s="56" t="str">
        <f>IF(data_surova!$A172="","",IF(data_surova!L172="","",data_surova!L172))</f>
        <v/>
      </c>
      <c r="M172" s="56" t="str">
        <f>IF(data_surova!$A172="","",IF(L172="Ne","",data_surova!M172))</f>
        <v/>
      </c>
      <c r="N172" s="56" t="str">
        <f>IF(data_surova!$A172="","",IF(data_surova!N172="","",data_surova!N172))</f>
        <v/>
      </c>
      <c r="O172" s="56" t="str">
        <f>IF(data_surova!$A172="","",IF(data_surova!O172="","",data_surova!O172))</f>
        <v/>
      </c>
      <c r="P172" s="56" t="str">
        <f>IF(data_surova!$A172="","",IF(data_surova!P172="","",data_surova!P172))</f>
        <v/>
      </c>
      <c r="Q172" s="56" t="str">
        <f>IF(data_surova!$A172="","",IF(data_surova!Q172="","",data_surova!Q172))</f>
        <v/>
      </c>
      <c r="R172" s="56" t="str">
        <f>IF(data_surova!$A172="","",IF(data_surova!R172="","",data_surova!R172))</f>
        <v/>
      </c>
      <c r="S172" s="56" t="str">
        <f>IF(data_surova!$A172="","",IF(data_surova!S172="","",data_surova!S172))</f>
        <v/>
      </c>
      <c r="T172" s="56" t="str">
        <f>IF(data_surova!$A172="","",IF(data_surova!T172="","",data_surova!T172))</f>
        <v/>
      </c>
      <c r="U172" s="56" t="str">
        <f>IF(data_surova!$A172="","",IF(data_surova!U172="","",data_surova!U172))</f>
        <v/>
      </c>
      <c r="V172" s="56" t="str">
        <f>IF(data_surova!$A172="","",IF(data_surova!V172="","",data_surova!V172))</f>
        <v/>
      </c>
      <c r="W172" s="56" t="str">
        <f>IF(data_surova!$A172="","",IF(data_surova!W172="","",data_surova!W172))</f>
        <v/>
      </c>
      <c r="X172" s="56" t="str">
        <f>IF(data_surova!$A172="","",IF(data_surova!X172="","",data_surova!X172))</f>
        <v/>
      </c>
      <c r="Y172" s="56" t="str">
        <f>IF(data_surova!$A172="","",IF(data_surova!Y172="","",data_surova!Y172))</f>
        <v/>
      </c>
      <c r="Z172" s="56" t="str">
        <f>IF(data_surova!$A172="","",IF(data_surova!Z172="","",data_surova!Z172))</f>
        <v/>
      </c>
      <c r="AA172" s="56" t="str">
        <f>IF(data_surova!$A172="","",IF(data_surova!AA172="","",data_surova!AA172))</f>
        <v/>
      </c>
      <c r="AB172" s="2" t="str">
        <f t="shared" si="2"/>
        <v/>
      </c>
    </row>
    <row r="173" spans="1:28" x14ac:dyDescent="0.55000000000000004">
      <c r="A173" s="2" t="str">
        <f>IF(data_surova!$A173="","",A172+1)</f>
        <v/>
      </c>
      <c r="B173" s="56" t="str">
        <f>IF(data_surova!$A173="","",IF(data_surova!B173="","",data_surova!B173))</f>
        <v/>
      </c>
      <c r="C173" s="56" t="str">
        <f>IF(data_surova!$A173="","",IF(data_surova!C173="","",data_surova!C173))</f>
        <v/>
      </c>
      <c r="D173" s="56" t="str">
        <f>IF(data_surova!$A173="","",IF(data_surova!D173="","",data_surova!D173))</f>
        <v/>
      </c>
      <c r="E173" s="56" t="str">
        <f>IF(data_surova!$A173="","",IF(data_surova!E173="","",data_surova!E173))</f>
        <v/>
      </c>
      <c r="F173" s="56" t="str">
        <f>IF(data_surova!$A173="","",IF(data_surova!F173="","",data_surova!F173))</f>
        <v/>
      </c>
      <c r="G173" s="56" t="str">
        <f>IF(data_surova!$A173="","",IF(data_surova!G173="","",data_surova!G173))</f>
        <v/>
      </c>
      <c r="H173" s="56" t="str">
        <f>IF(data_surova!$A173="","",IF(data_surova!H173="","",data_surova!H173))</f>
        <v/>
      </c>
      <c r="I173" s="56" t="str">
        <f>IF(data_surova!$A173="","",IF(data_surova!I173="","",data_surova!I173))</f>
        <v/>
      </c>
      <c r="J173" s="56" t="str">
        <f>IF(data_surova!$A173="","",IF(data_surova!J173="","",data_surova!J173))</f>
        <v/>
      </c>
      <c r="K173" s="56" t="str">
        <f>IF(data_surova!$A173="","",IF(data_surova!K173="","",data_surova!K173))</f>
        <v/>
      </c>
      <c r="L173" s="56" t="str">
        <f>IF(data_surova!$A173="","",IF(data_surova!L173="","",data_surova!L173))</f>
        <v/>
      </c>
      <c r="M173" s="56" t="str">
        <f>IF(data_surova!$A173="","",IF(L173="Ne","",data_surova!M173))</f>
        <v/>
      </c>
      <c r="N173" s="56" t="str">
        <f>IF(data_surova!$A173="","",IF(data_surova!N173="","",data_surova!N173))</f>
        <v/>
      </c>
      <c r="O173" s="56" t="str">
        <f>IF(data_surova!$A173="","",IF(data_surova!O173="","",data_surova!O173))</f>
        <v/>
      </c>
      <c r="P173" s="56" t="str">
        <f>IF(data_surova!$A173="","",IF(data_surova!P173="","",data_surova!P173))</f>
        <v/>
      </c>
      <c r="Q173" s="56" t="str">
        <f>IF(data_surova!$A173="","",IF(data_surova!Q173="","",data_surova!Q173))</f>
        <v/>
      </c>
      <c r="R173" s="56" t="str">
        <f>IF(data_surova!$A173="","",IF(data_surova!R173="","",data_surova!R173))</f>
        <v/>
      </c>
      <c r="S173" s="56" t="str">
        <f>IF(data_surova!$A173="","",IF(data_surova!S173="","",data_surova!S173))</f>
        <v/>
      </c>
      <c r="T173" s="56" t="str">
        <f>IF(data_surova!$A173="","",IF(data_surova!T173="","",data_surova!T173))</f>
        <v/>
      </c>
      <c r="U173" s="56" t="str">
        <f>IF(data_surova!$A173="","",IF(data_surova!U173="","",data_surova!U173))</f>
        <v/>
      </c>
      <c r="V173" s="56" t="str">
        <f>IF(data_surova!$A173="","",IF(data_surova!V173="","",data_surova!V173))</f>
        <v/>
      </c>
      <c r="W173" s="56" t="str">
        <f>IF(data_surova!$A173="","",IF(data_surova!W173="","",data_surova!W173))</f>
        <v/>
      </c>
      <c r="X173" s="56" t="str">
        <f>IF(data_surova!$A173="","",IF(data_surova!X173="","",data_surova!X173))</f>
        <v/>
      </c>
      <c r="Y173" s="56" t="str">
        <f>IF(data_surova!$A173="","",IF(data_surova!Y173="","",data_surova!Y173))</f>
        <v/>
      </c>
      <c r="Z173" s="56" t="str">
        <f>IF(data_surova!$A173="","",IF(data_surova!Z173="","",data_surova!Z173))</f>
        <v/>
      </c>
      <c r="AA173" s="56" t="str">
        <f>IF(data_surova!$A173="","",IF(data_surova!AA173="","",data_surova!AA173))</f>
        <v/>
      </c>
      <c r="AB173" s="2" t="str">
        <f t="shared" si="2"/>
        <v/>
      </c>
    </row>
    <row r="174" spans="1:28" x14ac:dyDescent="0.55000000000000004">
      <c r="A174" s="2" t="str">
        <f>IF(data_surova!$A174="","",A173+1)</f>
        <v/>
      </c>
      <c r="B174" s="56" t="str">
        <f>IF(data_surova!$A174="","",IF(data_surova!B174="","",data_surova!B174))</f>
        <v/>
      </c>
      <c r="C174" s="56" t="str">
        <f>IF(data_surova!$A174="","",IF(data_surova!C174="","",data_surova!C174))</f>
        <v/>
      </c>
      <c r="D174" s="56" t="str">
        <f>IF(data_surova!$A174="","",IF(data_surova!D174="","",data_surova!D174))</f>
        <v/>
      </c>
      <c r="E174" s="56" t="str">
        <f>IF(data_surova!$A174="","",IF(data_surova!E174="","",data_surova!E174))</f>
        <v/>
      </c>
      <c r="F174" s="56" t="str">
        <f>IF(data_surova!$A174="","",IF(data_surova!F174="","",data_surova!F174))</f>
        <v/>
      </c>
      <c r="G174" s="56" t="str">
        <f>IF(data_surova!$A174="","",IF(data_surova!G174="","",data_surova!G174))</f>
        <v/>
      </c>
      <c r="H174" s="56" t="str">
        <f>IF(data_surova!$A174="","",IF(data_surova!H174="","",data_surova!H174))</f>
        <v/>
      </c>
      <c r="I174" s="56" t="str">
        <f>IF(data_surova!$A174="","",IF(data_surova!I174="","",data_surova!I174))</f>
        <v/>
      </c>
      <c r="J174" s="56" t="str">
        <f>IF(data_surova!$A174="","",IF(data_surova!J174="","",data_surova!J174))</f>
        <v/>
      </c>
      <c r="K174" s="56" t="str">
        <f>IF(data_surova!$A174="","",IF(data_surova!K174="","",data_surova!K174))</f>
        <v/>
      </c>
      <c r="L174" s="56" t="str">
        <f>IF(data_surova!$A174="","",IF(data_surova!L174="","",data_surova!L174))</f>
        <v/>
      </c>
      <c r="M174" s="56" t="str">
        <f>IF(data_surova!$A174="","",IF(L174="Ne","",data_surova!M174))</f>
        <v/>
      </c>
      <c r="N174" s="56" t="str">
        <f>IF(data_surova!$A174="","",IF(data_surova!N174="","",data_surova!N174))</f>
        <v/>
      </c>
      <c r="O174" s="56" t="str">
        <f>IF(data_surova!$A174="","",IF(data_surova!O174="","",data_surova!O174))</f>
        <v/>
      </c>
      <c r="P174" s="56" t="str">
        <f>IF(data_surova!$A174="","",IF(data_surova!P174="","",data_surova!P174))</f>
        <v/>
      </c>
      <c r="Q174" s="56" t="str">
        <f>IF(data_surova!$A174="","",IF(data_surova!Q174="","",data_surova!Q174))</f>
        <v/>
      </c>
      <c r="R174" s="56" t="str">
        <f>IF(data_surova!$A174="","",IF(data_surova!R174="","",data_surova!R174))</f>
        <v/>
      </c>
      <c r="S174" s="56" t="str">
        <f>IF(data_surova!$A174="","",IF(data_surova!S174="","",data_surova!S174))</f>
        <v/>
      </c>
      <c r="T174" s="56" t="str">
        <f>IF(data_surova!$A174="","",IF(data_surova!T174="","",data_surova!T174))</f>
        <v/>
      </c>
      <c r="U174" s="56" t="str">
        <f>IF(data_surova!$A174="","",IF(data_surova!U174="","",data_surova!U174))</f>
        <v/>
      </c>
      <c r="V174" s="56" t="str">
        <f>IF(data_surova!$A174="","",IF(data_surova!V174="","",data_surova!V174))</f>
        <v/>
      </c>
      <c r="W174" s="56" t="str">
        <f>IF(data_surova!$A174="","",IF(data_surova!W174="","",data_surova!W174))</f>
        <v/>
      </c>
      <c r="X174" s="56" t="str">
        <f>IF(data_surova!$A174="","",IF(data_surova!X174="","",data_surova!X174))</f>
        <v/>
      </c>
      <c r="Y174" s="56" t="str">
        <f>IF(data_surova!$A174="","",IF(data_surova!Y174="","",data_surova!Y174))</f>
        <v/>
      </c>
      <c r="Z174" s="56" t="str">
        <f>IF(data_surova!$A174="","",IF(data_surova!Z174="","",data_surova!Z174))</f>
        <v/>
      </c>
      <c r="AA174" s="56" t="str">
        <f>IF(data_surova!$A174="","",IF(data_surova!AA174="","",data_surova!AA174))</f>
        <v/>
      </c>
      <c r="AB174" s="2" t="str">
        <f t="shared" si="2"/>
        <v/>
      </c>
    </row>
    <row r="175" spans="1:28" x14ac:dyDescent="0.55000000000000004">
      <c r="A175" s="2" t="str">
        <f>IF(data_surova!$A175="","",A174+1)</f>
        <v/>
      </c>
      <c r="B175" s="56" t="str">
        <f>IF(data_surova!$A175="","",IF(data_surova!B175="","",data_surova!B175))</f>
        <v/>
      </c>
      <c r="C175" s="56" t="str">
        <f>IF(data_surova!$A175="","",IF(data_surova!C175="","",data_surova!C175))</f>
        <v/>
      </c>
      <c r="D175" s="56" t="str">
        <f>IF(data_surova!$A175="","",IF(data_surova!D175="","",data_surova!D175))</f>
        <v/>
      </c>
      <c r="E175" s="56" t="str">
        <f>IF(data_surova!$A175="","",IF(data_surova!E175="","",data_surova!E175))</f>
        <v/>
      </c>
      <c r="F175" s="56" t="str">
        <f>IF(data_surova!$A175="","",IF(data_surova!F175="","",data_surova!F175))</f>
        <v/>
      </c>
      <c r="G175" s="56" t="str">
        <f>IF(data_surova!$A175="","",IF(data_surova!G175="","",data_surova!G175))</f>
        <v/>
      </c>
      <c r="H175" s="56" t="str">
        <f>IF(data_surova!$A175="","",IF(data_surova!H175="","",data_surova!H175))</f>
        <v/>
      </c>
      <c r="I175" s="56" t="str">
        <f>IF(data_surova!$A175="","",IF(data_surova!I175="","",data_surova!I175))</f>
        <v/>
      </c>
      <c r="J175" s="56" t="str">
        <f>IF(data_surova!$A175="","",IF(data_surova!J175="","",data_surova!J175))</f>
        <v/>
      </c>
      <c r="K175" s="56" t="str">
        <f>IF(data_surova!$A175="","",IF(data_surova!K175="","",data_surova!K175))</f>
        <v/>
      </c>
      <c r="L175" s="56" t="str">
        <f>IF(data_surova!$A175="","",IF(data_surova!L175="","",data_surova!L175))</f>
        <v/>
      </c>
      <c r="M175" s="56" t="str">
        <f>IF(data_surova!$A175="","",IF(L175="Ne","",data_surova!M175))</f>
        <v/>
      </c>
      <c r="N175" s="56" t="str">
        <f>IF(data_surova!$A175="","",IF(data_surova!N175="","",data_surova!N175))</f>
        <v/>
      </c>
      <c r="O175" s="56" t="str">
        <f>IF(data_surova!$A175="","",IF(data_surova!O175="","",data_surova!O175))</f>
        <v/>
      </c>
      <c r="P175" s="56" t="str">
        <f>IF(data_surova!$A175="","",IF(data_surova!P175="","",data_surova!P175))</f>
        <v/>
      </c>
      <c r="Q175" s="56" t="str">
        <f>IF(data_surova!$A175="","",IF(data_surova!Q175="","",data_surova!Q175))</f>
        <v/>
      </c>
      <c r="R175" s="56" t="str">
        <f>IF(data_surova!$A175="","",IF(data_surova!R175="","",data_surova!R175))</f>
        <v/>
      </c>
      <c r="S175" s="56" t="str">
        <f>IF(data_surova!$A175="","",IF(data_surova!S175="","",data_surova!S175))</f>
        <v/>
      </c>
      <c r="T175" s="56" t="str">
        <f>IF(data_surova!$A175="","",IF(data_surova!T175="","",data_surova!T175))</f>
        <v/>
      </c>
      <c r="U175" s="56" t="str">
        <f>IF(data_surova!$A175="","",IF(data_surova!U175="","",data_surova!U175))</f>
        <v/>
      </c>
      <c r="V175" s="56" t="str">
        <f>IF(data_surova!$A175="","",IF(data_surova!V175="","",data_surova!V175))</f>
        <v/>
      </c>
      <c r="W175" s="56" t="str">
        <f>IF(data_surova!$A175="","",IF(data_surova!W175="","",data_surova!W175))</f>
        <v/>
      </c>
      <c r="X175" s="56" t="str">
        <f>IF(data_surova!$A175="","",IF(data_surova!X175="","",data_surova!X175))</f>
        <v/>
      </c>
      <c r="Y175" s="56" t="str">
        <f>IF(data_surova!$A175="","",IF(data_surova!Y175="","",data_surova!Y175))</f>
        <v/>
      </c>
      <c r="Z175" s="56" t="str">
        <f>IF(data_surova!$A175="","",IF(data_surova!Z175="","",data_surova!Z175))</f>
        <v/>
      </c>
      <c r="AA175" s="56" t="str">
        <f>IF(data_surova!$A175="","",IF(data_surova!AA175="","",data_surova!AA175))</f>
        <v/>
      </c>
      <c r="AB175" s="2" t="str">
        <f t="shared" si="2"/>
        <v/>
      </c>
    </row>
    <row r="176" spans="1:28" x14ac:dyDescent="0.55000000000000004">
      <c r="A176" s="2" t="str">
        <f>IF(data_surova!$A176="","",A175+1)</f>
        <v/>
      </c>
      <c r="B176" s="56" t="str">
        <f>IF(data_surova!$A176="","",IF(data_surova!B176="","",data_surova!B176))</f>
        <v/>
      </c>
      <c r="C176" s="56" t="str">
        <f>IF(data_surova!$A176="","",IF(data_surova!C176="","",data_surova!C176))</f>
        <v/>
      </c>
      <c r="D176" s="56" t="str">
        <f>IF(data_surova!$A176="","",IF(data_surova!D176="","",data_surova!D176))</f>
        <v/>
      </c>
      <c r="E176" s="56" t="str">
        <f>IF(data_surova!$A176="","",IF(data_surova!E176="","",data_surova!E176))</f>
        <v/>
      </c>
      <c r="F176" s="56" t="str">
        <f>IF(data_surova!$A176="","",IF(data_surova!F176="","",data_surova!F176))</f>
        <v/>
      </c>
      <c r="G176" s="56" t="str">
        <f>IF(data_surova!$A176="","",IF(data_surova!G176="","",data_surova!G176))</f>
        <v/>
      </c>
      <c r="H176" s="56" t="str">
        <f>IF(data_surova!$A176="","",IF(data_surova!H176="","",data_surova!H176))</f>
        <v/>
      </c>
      <c r="I176" s="56" t="str">
        <f>IF(data_surova!$A176="","",IF(data_surova!I176="","",data_surova!I176))</f>
        <v/>
      </c>
      <c r="J176" s="56" t="str">
        <f>IF(data_surova!$A176="","",IF(data_surova!J176="","",data_surova!J176))</f>
        <v/>
      </c>
      <c r="K176" s="56" t="str">
        <f>IF(data_surova!$A176="","",IF(data_surova!K176="","",data_surova!K176))</f>
        <v/>
      </c>
      <c r="L176" s="56" t="str">
        <f>IF(data_surova!$A176="","",IF(data_surova!L176="","",data_surova!L176))</f>
        <v/>
      </c>
      <c r="M176" s="56" t="str">
        <f>IF(data_surova!$A176="","",IF(L176="Ne","",data_surova!M176))</f>
        <v/>
      </c>
      <c r="N176" s="56" t="str">
        <f>IF(data_surova!$A176="","",IF(data_surova!N176="","",data_surova!N176))</f>
        <v/>
      </c>
      <c r="O176" s="56" t="str">
        <f>IF(data_surova!$A176="","",IF(data_surova!O176="","",data_surova!O176))</f>
        <v/>
      </c>
      <c r="P176" s="56" t="str">
        <f>IF(data_surova!$A176="","",IF(data_surova!P176="","",data_surova!P176))</f>
        <v/>
      </c>
      <c r="Q176" s="56" t="str">
        <f>IF(data_surova!$A176="","",IF(data_surova!Q176="","",data_surova!Q176))</f>
        <v/>
      </c>
      <c r="R176" s="56" t="str">
        <f>IF(data_surova!$A176="","",IF(data_surova!R176="","",data_surova!R176))</f>
        <v/>
      </c>
      <c r="S176" s="56" t="str">
        <f>IF(data_surova!$A176="","",IF(data_surova!S176="","",data_surova!S176))</f>
        <v/>
      </c>
      <c r="T176" s="56" t="str">
        <f>IF(data_surova!$A176="","",IF(data_surova!T176="","",data_surova!T176))</f>
        <v/>
      </c>
      <c r="U176" s="56" t="str">
        <f>IF(data_surova!$A176="","",IF(data_surova!U176="","",data_surova!U176))</f>
        <v/>
      </c>
      <c r="V176" s="56" t="str">
        <f>IF(data_surova!$A176="","",IF(data_surova!V176="","",data_surova!V176))</f>
        <v/>
      </c>
      <c r="W176" s="56" t="str">
        <f>IF(data_surova!$A176="","",IF(data_surova!W176="","",data_surova!W176))</f>
        <v/>
      </c>
      <c r="X176" s="56" t="str">
        <f>IF(data_surova!$A176="","",IF(data_surova!X176="","",data_surova!X176))</f>
        <v/>
      </c>
      <c r="Y176" s="56" t="str">
        <f>IF(data_surova!$A176="","",IF(data_surova!Y176="","",data_surova!Y176))</f>
        <v/>
      </c>
      <c r="Z176" s="56" t="str">
        <f>IF(data_surova!$A176="","",IF(data_surova!Z176="","",data_surova!Z176))</f>
        <v/>
      </c>
      <c r="AA176" s="56" t="str">
        <f>IF(data_surova!$A176="","",IF(data_surova!AA176="","",data_surova!AA176))</f>
        <v/>
      </c>
      <c r="AB176" s="2" t="str">
        <f t="shared" si="2"/>
        <v/>
      </c>
    </row>
    <row r="177" spans="1:28" x14ac:dyDescent="0.55000000000000004">
      <c r="A177" s="2" t="str">
        <f>IF(data_surova!$A177="","",A176+1)</f>
        <v/>
      </c>
      <c r="B177" s="56" t="str">
        <f>IF(data_surova!$A177="","",IF(data_surova!B177="","",data_surova!B177))</f>
        <v/>
      </c>
      <c r="C177" s="56" t="str">
        <f>IF(data_surova!$A177="","",IF(data_surova!C177="","",data_surova!C177))</f>
        <v/>
      </c>
      <c r="D177" s="56" t="str">
        <f>IF(data_surova!$A177="","",IF(data_surova!D177="","",data_surova!D177))</f>
        <v/>
      </c>
      <c r="E177" s="56" t="str">
        <f>IF(data_surova!$A177="","",IF(data_surova!E177="","",data_surova!E177))</f>
        <v/>
      </c>
      <c r="F177" s="56" t="str">
        <f>IF(data_surova!$A177="","",IF(data_surova!F177="","",data_surova!F177))</f>
        <v/>
      </c>
      <c r="G177" s="56" t="str">
        <f>IF(data_surova!$A177="","",IF(data_surova!G177="","",data_surova!G177))</f>
        <v/>
      </c>
      <c r="H177" s="56" t="str">
        <f>IF(data_surova!$A177="","",IF(data_surova!H177="","",data_surova!H177))</f>
        <v/>
      </c>
      <c r="I177" s="56" t="str">
        <f>IF(data_surova!$A177="","",IF(data_surova!I177="","",data_surova!I177))</f>
        <v/>
      </c>
      <c r="J177" s="56" t="str">
        <f>IF(data_surova!$A177="","",IF(data_surova!J177="","",data_surova!J177))</f>
        <v/>
      </c>
      <c r="K177" s="56" t="str">
        <f>IF(data_surova!$A177="","",IF(data_surova!K177="","",data_surova!K177))</f>
        <v/>
      </c>
      <c r="L177" s="56" t="str">
        <f>IF(data_surova!$A177="","",IF(data_surova!L177="","",data_surova!L177))</f>
        <v/>
      </c>
      <c r="M177" s="56" t="str">
        <f>IF(data_surova!$A177="","",IF(L177="Ne","",data_surova!M177))</f>
        <v/>
      </c>
      <c r="N177" s="56" t="str">
        <f>IF(data_surova!$A177="","",IF(data_surova!N177="","",data_surova!N177))</f>
        <v/>
      </c>
      <c r="O177" s="56" t="str">
        <f>IF(data_surova!$A177="","",IF(data_surova!O177="","",data_surova!O177))</f>
        <v/>
      </c>
      <c r="P177" s="56" t="str">
        <f>IF(data_surova!$A177="","",IF(data_surova!P177="","",data_surova!P177))</f>
        <v/>
      </c>
      <c r="Q177" s="56" t="str">
        <f>IF(data_surova!$A177="","",IF(data_surova!Q177="","",data_surova!Q177))</f>
        <v/>
      </c>
      <c r="R177" s="56" t="str">
        <f>IF(data_surova!$A177="","",IF(data_surova!R177="","",data_surova!R177))</f>
        <v/>
      </c>
      <c r="S177" s="56" t="str">
        <f>IF(data_surova!$A177="","",IF(data_surova!S177="","",data_surova!S177))</f>
        <v/>
      </c>
      <c r="T177" s="56" t="str">
        <f>IF(data_surova!$A177="","",IF(data_surova!T177="","",data_surova!T177))</f>
        <v/>
      </c>
      <c r="U177" s="56" t="str">
        <f>IF(data_surova!$A177="","",IF(data_surova!U177="","",data_surova!U177))</f>
        <v/>
      </c>
      <c r="V177" s="56" t="str">
        <f>IF(data_surova!$A177="","",IF(data_surova!V177="","",data_surova!V177))</f>
        <v/>
      </c>
      <c r="W177" s="56" t="str">
        <f>IF(data_surova!$A177="","",IF(data_surova!W177="","",data_surova!W177))</f>
        <v/>
      </c>
      <c r="X177" s="56" t="str">
        <f>IF(data_surova!$A177="","",IF(data_surova!X177="","",data_surova!X177))</f>
        <v/>
      </c>
      <c r="Y177" s="56" t="str">
        <f>IF(data_surova!$A177="","",IF(data_surova!Y177="","",data_surova!Y177))</f>
        <v/>
      </c>
      <c r="Z177" s="56" t="str">
        <f>IF(data_surova!$A177="","",IF(data_surova!Z177="","",data_surova!Z177))</f>
        <v/>
      </c>
      <c r="AA177" s="56" t="str">
        <f>IF(data_surova!$A177="","",IF(data_surova!AA177="","",data_surova!AA177))</f>
        <v/>
      </c>
      <c r="AB177" s="2" t="str">
        <f t="shared" si="2"/>
        <v/>
      </c>
    </row>
    <row r="178" spans="1:28" x14ac:dyDescent="0.55000000000000004">
      <c r="A178" s="2" t="str">
        <f>IF(data_surova!$A178="","",A177+1)</f>
        <v/>
      </c>
      <c r="B178" s="56" t="str">
        <f>IF(data_surova!$A178="","",IF(data_surova!B178="","",data_surova!B178))</f>
        <v/>
      </c>
      <c r="C178" s="56" t="str">
        <f>IF(data_surova!$A178="","",IF(data_surova!C178="","",data_surova!C178))</f>
        <v/>
      </c>
      <c r="D178" s="56" t="str">
        <f>IF(data_surova!$A178="","",IF(data_surova!D178="","",data_surova!D178))</f>
        <v/>
      </c>
      <c r="E178" s="56" t="str">
        <f>IF(data_surova!$A178="","",IF(data_surova!E178="","",data_surova!E178))</f>
        <v/>
      </c>
      <c r="F178" s="56" t="str">
        <f>IF(data_surova!$A178="","",IF(data_surova!F178="","",data_surova!F178))</f>
        <v/>
      </c>
      <c r="G178" s="56" t="str">
        <f>IF(data_surova!$A178="","",IF(data_surova!G178="","",data_surova!G178))</f>
        <v/>
      </c>
      <c r="H178" s="56" t="str">
        <f>IF(data_surova!$A178="","",IF(data_surova!H178="","",data_surova!H178))</f>
        <v/>
      </c>
      <c r="I178" s="56" t="str">
        <f>IF(data_surova!$A178="","",IF(data_surova!I178="","",data_surova!I178))</f>
        <v/>
      </c>
      <c r="J178" s="56" t="str">
        <f>IF(data_surova!$A178="","",IF(data_surova!J178="","",data_surova!J178))</f>
        <v/>
      </c>
      <c r="K178" s="56" t="str">
        <f>IF(data_surova!$A178="","",IF(data_surova!K178="","",data_surova!K178))</f>
        <v/>
      </c>
      <c r="L178" s="56" t="str">
        <f>IF(data_surova!$A178="","",IF(data_surova!L178="","",data_surova!L178))</f>
        <v/>
      </c>
      <c r="M178" s="56" t="str">
        <f>IF(data_surova!$A178="","",IF(L178="Ne","",data_surova!M178))</f>
        <v/>
      </c>
      <c r="N178" s="56" t="str">
        <f>IF(data_surova!$A178="","",IF(data_surova!N178="","",data_surova!N178))</f>
        <v/>
      </c>
      <c r="O178" s="56" t="str">
        <f>IF(data_surova!$A178="","",IF(data_surova!O178="","",data_surova!O178))</f>
        <v/>
      </c>
      <c r="P178" s="56" t="str">
        <f>IF(data_surova!$A178="","",IF(data_surova!P178="","",data_surova!P178))</f>
        <v/>
      </c>
      <c r="Q178" s="56" t="str">
        <f>IF(data_surova!$A178="","",IF(data_surova!Q178="","",data_surova!Q178))</f>
        <v/>
      </c>
      <c r="R178" s="56" t="str">
        <f>IF(data_surova!$A178="","",IF(data_surova!R178="","",data_surova!R178))</f>
        <v/>
      </c>
      <c r="S178" s="56" t="str">
        <f>IF(data_surova!$A178="","",IF(data_surova!S178="","",data_surova!S178))</f>
        <v/>
      </c>
      <c r="T178" s="56" t="str">
        <f>IF(data_surova!$A178="","",IF(data_surova!T178="","",data_surova!T178))</f>
        <v/>
      </c>
      <c r="U178" s="56" t="str">
        <f>IF(data_surova!$A178="","",IF(data_surova!U178="","",data_surova!U178))</f>
        <v/>
      </c>
      <c r="V178" s="56" t="str">
        <f>IF(data_surova!$A178="","",IF(data_surova!V178="","",data_surova!V178))</f>
        <v/>
      </c>
      <c r="W178" s="56" t="str">
        <f>IF(data_surova!$A178="","",IF(data_surova!W178="","",data_surova!W178))</f>
        <v/>
      </c>
      <c r="X178" s="56" t="str">
        <f>IF(data_surova!$A178="","",IF(data_surova!X178="","",data_surova!X178))</f>
        <v/>
      </c>
      <c r="Y178" s="56" t="str">
        <f>IF(data_surova!$A178="","",IF(data_surova!Y178="","",data_surova!Y178))</f>
        <v/>
      </c>
      <c r="Z178" s="56" t="str">
        <f>IF(data_surova!$A178="","",IF(data_surova!Z178="","",data_surova!Z178))</f>
        <v/>
      </c>
      <c r="AA178" s="56" t="str">
        <f>IF(data_surova!$A178="","",IF(data_surova!AA178="","",data_surova!AA178))</f>
        <v/>
      </c>
      <c r="AB178" s="2" t="str">
        <f t="shared" si="2"/>
        <v/>
      </c>
    </row>
    <row r="179" spans="1:28" x14ac:dyDescent="0.55000000000000004">
      <c r="A179" s="2" t="str">
        <f>IF(data_surova!$A179="","",A178+1)</f>
        <v/>
      </c>
      <c r="B179" s="56" t="str">
        <f>IF(data_surova!$A179="","",IF(data_surova!B179="","",data_surova!B179))</f>
        <v/>
      </c>
      <c r="C179" s="56" t="str">
        <f>IF(data_surova!$A179="","",IF(data_surova!C179="","",data_surova!C179))</f>
        <v/>
      </c>
      <c r="D179" s="56" t="str">
        <f>IF(data_surova!$A179="","",IF(data_surova!D179="","",data_surova!D179))</f>
        <v/>
      </c>
      <c r="E179" s="56" t="str">
        <f>IF(data_surova!$A179="","",IF(data_surova!E179="","",data_surova!E179))</f>
        <v/>
      </c>
      <c r="F179" s="56" t="str">
        <f>IF(data_surova!$A179="","",IF(data_surova!F179="","",data_surova!F179))</f>
        <v/>
      </c>
      <c r="G179" s="56" t="str">
        <f>IF(data_surova!$A179="","",IF(data_surova!G179="","",data_surova!G179))</f>
        <v/>
      </c>
      <c r="H179" s="56" t="str">
        <f>IF(data_surova!$A179="","",IF(data_surova!H179="","",data_surova!H179))</f>
        <v/>
      </c>
      <c r="I179" s="56" t="str">
        <f>IF(data_surova!$A179="","",IF(data_surova!I179="","",data_surova!I179))</f>
        <v/>
      </c>
      <c r="J179" s="56" t="str">
        <f>IF(data_surova!$A179="","",IF(data_surova!J179="","",data_surova!J179))</f>
        <v/>
      </c>
      <c r="K179" s="56" t="str">
        <f>IF(data_surova!$A179="","",IF(data_surova!K179="","",data_surova!K179))</f>
        <v/>
      </c>
      <c r="L179" s="56" t="str">
        <f>IF(data_surova!$A179="","",IF(data_surova!L179="","",data_surova!L179))</f>
        <v/>
      </c>
      <c r="M179" s="56" t="str">
        <f>IF(data_surova!$A179="","",IF(L179="Ne","",data_surova!M179))</f>
        <v/>
      </c>
      <c r="N179" s="56" t="str">
        <f>IF(data_surova!$A179="","",IF(data_surova!N179="","",data_surova!N179))</f>
        <v/>
      </c>
      <c r="O179" s="56" t="str">
        <f>IF(data_surova!$A179="","",IF(data_surova!O179="","",data_surova!O179))</f>
        <v/>
      </c>
      <c r="P179" s="56" t="str">
        <f>IF(data_surova!$A179="","",IF(data_surova!P179="","",data_surova!P179))</f>
        <v/>
      </c>
      <c r="Q179" s="56" t="str">
        <f>IF(data_surova!$A179="","",IF(data_surova!Q179="","",data_surova!Q179))</f>
        <v/>
      </c>
      <c r="R179" s="56" t="str">
        <f>IF(data_surova!$A179="","",IF(data_surova!R179="","",data_surova!R179))</f>
        <v/>
      </c>
      <c r="S179" s="56" t="str">
        <f>IF(data_surova!$A179="","",IF(data_surova!S179="","",data_surova!S179))</f>
        <v/>
      </c>
      <c r="T179" s="56" t="str">
        <f>IF(data_surova!$A179="","",IF(data_surova!T179="","",data_surova!T179))</f>
        <v/>
      </c>
      <c r="U179" s="56" t="str">
        <f>IF(data_surova!$A179="","",IF(data_surova!U179="","",data_surova!U179))</f>
        <v/>
      </c>
      <c r="V179" s="56" t="str">
        <f>IF(data_surova!$A179="","",IF(data_surova!V179="","",data_surova!V179))</f>
        <v/>
      </c>
      <c r="W179" s="56" t="str">
        <f>IF(data_surova!$A179="","",IF(data_surova!W179="","",data_surova!W179))</f>
        <v/>
      </c>
      <c r="X179" s="56" t="str">
        <f>IF(data_surova!$A179="","",IF(data_surova!X179="","",data_surova!X179))</f>
        <v/>
      </c>
      <c r="Y179" s="56" t="str">
        <f>IF(data_surova!$A179="","",IF(data_surova!Y179="","",data_surova!Y179))</f>
        <v/>
      </c>
      <c r="Z179" s="56" t="str">
        <f>IF(data_surova!$A179="","",IF(data_surova!Z179="","",data_surova!Z179))</f>
        <v/>
      </c>
      <c r="AA179" s="56" t="str">
        <f>IF(data_surova!$A179="","",IF(data_surova!AA179="","",data_surova!AA179))</f>
        <v/>
      </c>
      <c r="AB179" s="2" t="str">
        <f t="shared" si="2"/>
        <v/>
      </c>
    </row>
    <row r="180" spans="1:28" x14ac:dyDescent="0.55000000000000004">
      <c r="A180" s="2" t="str">
        <f>IF(data_surova!$A180="","",A179+1)</f>
        <v/>
      </c>
      <c r="B180" s="56" t="str">
        <f>IF(data_surova!$A180="","",IF(data_surova!B180="","",data_surova!B180))</f>
        <v/>
      </c>
      <c r="C180" s="56" t="str">
        <f>IF(data_surova!$A180="","",IF(data_surova!C180="","",data_surova!C180))</f>
        <v/>
      </c>
      <c r="D180" s="56" t="str">
        <f>IF(data_surova!$A180="","",IF(data_surova!D180="","",data_surova!D180))</f>
        <v/>
      </c>
      <c r="E180" s="56" t="str">
        <f>IF(data_surova!$A180="","",IF(data_surova!E180="","",data_surova!E180))</f>
        <v/>
      </c>
      <c r="F180" s="56" t="str">
        <f>IF(data_surova!$A180="","",IF(data_surova!F180="","",data_surova!F180))</f>
        <v/>
      </c>
      <c r="G180" s="56" t="str">
        <f>IF(data_surova!$A180="","",IF(data_surova!G180="","",data_surova!G180))</f>
        <v/>
      </c>
      <c r="H180" s="56" t="str">
        <f>IF(data_surova!$A180="","",IF(data_surova!H180="","",data_surova!H180))</f>
        <v/>
      </c>
      <c r="I180" s="56" t="str">
        <f>IF(data_surova!$A180="","",IF(data_surova!I180="","",data_surova!I180))</f>
        <v/>
      </c>
      <c r="J180" s="56" t="str">
        <f>IF(data_surova!$A180="","",IF(data_surova!J180="","",data_surova!J180))</f>
        <v/>
      </c>
      <c r="K180" s="56" t="str">
        <f>IF(data_surova!$A180="","",IF(data_surova!K180="","",data_surova!K180))</f>
        <v/>
      </c>
      <c r="L180" s="56" t="str">
        <f>IF(data_surova!$A180="","",IF(data_surova!L180="","",data_surova!L180))</f>
        <v/>
      </c>
      <c r="M180" s="56" t="str">
        <f>IF(data_surova!$A180="","",IF(L180="Ne","",data_surova!M180))</f>
        <v/>
      </c>
      <c r="N180" s="56" t="str">
        <f>IF(data_surova!$A180="","",IF(data_surova!N180="","",data_surova!N180))</f>
        <v/>
      </c>
      <c r="O180" s="56" t="str">
        <f>IF(data_surova!$A180="","",IF(data_surova!O180="","",data_surova!O180))</f>
        <v/>
      </c>
      <c r="P180" s="56" t="str">
        <f>IF(data_surova!$A180="","",IF(data_surova!P180="","",data_surova!P180))</f>
        <v/>
      </c>
      <c r="Q180" s="56" t="str">
        <f>IF(data_surova!$A180="","",IF(data_surova!Q180="","",data_surova!Q180))</f>
        <v/>
      </c>
      <c r="R180" s="56" t="str">
        <f>IF(data_surova!$A180="","",IF(data_surova!R180="","",data_surova!R180))</f>
        <v/>
      </c>
      <c r="S180" s="56" t="str">
        <f>IF(data_surova!$A180="","",IF(data_surova!S180="","",data_surova!S180))</f>
        <v/>
      </c>
      <c r="T180" s="56" t="str">
        <f>IF(data_surova!$A180="","",IF(data_surova!T180="","",data_surova!T180))</f>
        <v/>
      </c>
      <c r="U180" s="56" t="str">
        <f>IF(data_surova!$A180="","",IF(data_surova!U180="","",data_surova!U180))</f>
        <v/>
      </c>
      <c r="V180" s="56" t="str">
        <f>IF(data_surova!$A180="","",IF(data_surova!V180="","",data_surova!V180))</f>
        <v/>
      </c>
      <c r="W180" s="56" t="str">
        <f>IF(data_surova!$A180="","",IF(data_surova!W180="","",data_surova!W180))</f>
        <v/>
      </c>
      <c r="X180" s="56" t="str">
        <f>IF(data_surova!$A180="","",IF(data_surova!X180="","",data_surova!X180))</f>
        <v/>
      </c>
      <c r="Y180" s="56" t="str">
        <f>IF(data_surova!$A180="","",IF(data_surova!Y180="","",data_surova!Y180))</f>
        <v/>
      </c>
      <c r="Z180" s="56" t="str">
        <f>IF(data_surova!$A180="","",IF(data_surova!Z180="","",data_surova!Z180))</f>
        <v/>
      </c>
      <c r="AA180" s="56" t="str">
        <f>IF(data_surova!$A180="","",IF(data_surova!AA180="","",data_surova!AA180))</f>
        <v/>
      </c>
      <c r="AB180" s="2" t="str">
        <f t="shared" si="2"/>
        <v/>
      </c>
    </row>
    <row r="181" spans="1:28" x14ac:dyDescent="0.55000000000000004">
      <c r="A181" s="2" t="str">
        <f>IF(data_surova!$A181="","",A180+1)</f>
        <v/>
      </c>
      <c r="B181" s="56" t="str">
        <f>IF(data_surova!$A181="","",IF(data_surova!B181="","",data_surova!B181))</f>
        <v/>
      </c>
      <c r="C181" s="56" t="str">
        <f>IF(data_surova!$A181="","",IF(data_surova!C181="","",data_surova!C181))</f>
        <v/>
      </c>
      <c r="D181" s="56" t="str">
        <f>IF(data_surova!$A181="","",IF(data_surova!D181="","",data_surova!D181))</f>
        <v/>
      </c>
      <c r="E181" s="56" t="str">
        <f>IF(data_surova!$A181="","",IF(data_surova!E181="","",data_surova!E181))</f>
        <v/>
      </c>
      <c r="F181" s="56" t="str">
        <f>IF(data_surova!$A181="","",IF(data_surova!F181="","",data_surova!F181))</f>
        <v/>
      </c>
      <c r="G181" s="56" t="str">
        <f>IF(data_surova!$A181="","",IF(data_surova!G181="","",data_surova!G181))</f>
        <v/>
      </c>
      <c r="H181" s="56" t="str">
        <f>IF(data_surova!$A181="","",IF(data_surova!H181="","",data_surova!H181))</f>
        <v/>
      </c>
      <c r="I181" s="56" t="str">
        <f>IF(data_surova!$A181="","",IF(data_surova!I181="","",data_surova!I181))</f>
        <v/>
      </c>
      <c r="J181" s="56" t="str">
        <f>IF(data_surova!$A181="","",IF(data_surova!J181="","",data_surova!J181))</f>
        <v/>
      </c>
      <c r="K181" s="56" t="str">
        <f>IF(data_surova!$A181="","",IF(data_surova!K181="","",data_surova!K181))</f>
        <v/>
      </c>
      <c r="L181" s="56" t="str">
        <f>IF(data_surova!$A181="","",IF(data_surova!L181="","",data_surova!L181))</f>
        <v/>
      </c>
      <c r="M181" s="56" t="str">
        <f>IF(data_surova!$A181="","",IF(L181="Ne","",data_surova!M181))</f>
        <v/>
      </c>
      <c r="N181" s="56" t="str">
        <f>IF(data_surova!$A181="","",IF(data_surova!N181="","",data_surova!N181))</f>
        <v/>
      </c>
      <c r="O181" s="56" t="str">
        <f>IF(data_surova!$A181="","",IF(data_surova!O181="","",data_surova!O181))</f>
        <v/>
      </c>
      <c r="P181" s="56" t="str">
        <f>IF(data_surova!$A181="","",IF(data_surova!P181="","",data_surova!P181))</f>
        <v/>
      </c>
      <c r="Q181" s="56" t="str">
        <f>IF(data_surova!$A181="","",IF(data_surova!Q181="","",data_surova!Q181))</f>
        <v/>
      </c>
      <c r="R181" s="56" t="str">
        <f>IF(data_surova!$A181="","",IF(data_surova!R181="","",data_surova!R181))</f>
        <v/>
      </c>
      <c r="S181" s="56" t="str">
        <f>IF(data_surova!$A181="","",IF(data_surova!S181="","",data_surova!S181))</f>
        <v/>
      </c>
      <c r="T181" s="56" t="str">
        <f>IF(data_surova!$A181="","",IF(data_surova!T181="","",data_surova!T181))</f>
        <v/>
      </c>
      <c r="U181" s="56" t="str">
        <f>IF(data_surova!$A181="","",IF(data_surova!U181="","",data_surova!U181))</f>
        <v/>
      </c>
      <c r="V181" s="56" t="str">
        <f>IF(data_surova!$A181="","",IF(data_surova!V181="","",data_surova!V181))</f>
        <v/>
      </c>
      <c r="W181" s="56" t="str">
        <f>IF(data_surova!$A181="","",IF(data_surova!W181="","",data_surova!W181))</f>
        <v/>
      </c>
      <c r="X181" s="56" t="str">
        <f>IF(data_surova!$A181="","",IF(data_surova!X181="","",data_surova!X181))</f>
        <v/>
      </c>
      <c r="Y181" s="56" t="str">
        <f>IF(data_surova!$A181="","",IF(data_surova!Y181="","",data_surova!Y181))</f>
        <v/>
      </c>
      <c r="Z181" s="56" t="str">
        <f>IF(data_surova!$A181="","",IF(data_surova!Z181="","",data_surova!Z181))</f>
        <v/>
      </c>
      <c r="AA181" s="56" t="str">
        <f>IF(data_surova!$A181="","",IF(data_surova!AA181="","",data_surova!AA181))</f>
        <v/>
      </c>
      <c r="AB181" s="2" t="str">
        <f t="shared" si="2"/>
        <v/>
      </c>
    </row>
    <row r="182" spans="1:28" x14ac:dyDescent="0.55000000000000004">
      <c r="A182" s="2" t="str">
        <f>IF(data_surova!$A182="","",A181+1)</f>
        <v/>
      </c>
      <c r="B182" s="56" t="str">
        <f>IF(data_surova!$A182="","",IF(data_surova!B182="","",data_surova!B182))</f>
        <v/>
      </c>
      <c r="C182" s="56" t="str">
        <f>IF(data_surova!$A182="","",IF(data_surova!C182="","",data_surova!C182))</f>
        <v/>
      </c>
      <c r="D182" s="56" t="str">
        <f>IF(data_surova!$A182="","",IF(data_surova!D182="","",data_surova!D182))</f>
        <v/>
      </c>
      <c r="E182" s="56" t="str">
        <f>IF(data_surova!$A182="","",IF(data_surova!E182="","",data_surova!E182))</f>
        <v/>
      </c>
      <c r="F182" s="56" t="str">
        <f>IF(data_surova!$A182="","",IF(data_surova!F182="","",data_surova!F182))</f>
        <v/>
      </c>
      <c r="G182" s="56" t="str">
        <f>IF(data_surova!$A182="","",IF(data_surova!G182="","",data_surova!G182))</f>
        <v/>
      </c>
      <c r="H182" s="56" t="str">
        <f>IF(data_surova!$A182="","",IF(data_surova!H182="","",data_surova!H182))</f>
        <v/>
      </c>
      <c r="I182" s="56" t="str">
        <f>IF(data_surova!$A182="","",IF(data_surova!I182="","",data_surova!I182))</f>
        <v/>
      </c>
      <c r="J182" s="56" t="str">
        <f>IF(data_surova!$A182="","",IF(data_surova!J182="","",data_surova!J182))</f>
        <v/>
      </c>
      <c r="K182" s="56" t="str">
        <f>IF(data_surova!$A182="","",IF(data_surova!K182="","",data_surova!K182))</f>
        <v/>
      </c>
      <c r="L182" s="56" t="str">
        <f>IF(data_surova!$A182="","",IF(data_surova!L182="","",data_surova!L182))</f>
        <v/>
      </c>
      <c r="M182" s="56" t="str">
        <f>IF(data_surova!$A182="","",IF(L182="Ne","",data_surova!M182))</f>
        <v/>
      </c>
      <c r="N182" s="56" t="str">
        <f>IF(data_surova!$A182="","",IF(data_surova!N182="","",data_surova!N182))</f>
        <v/>
      </c>
      <c r="O182" s="56" t="str">
        <f>IF(data_surova!$A182="","",IF(data_surova!O182="","",data_surova!O182))</f>
        <v/>
      </c>
      <c r="P182" s="56" t="str">
        <f>IF(data_surova!$A182="","",IF(data_surova!P182="","",data_surova!P182))</f>
        <v/>
      </c>
      <c r="Q182" s="56" t="str">
        <f>IF(data_surova!$A182="","",IF(data_surova!Q182="","",data_surova!Q182))</f>
        <v/>
      </c>
      <c r="R182" s="56" t="str">
        <f>IF(data_surova!$A182="","",IF(data_surova!R182="","",data_surova!R182))</f>
        <v/>
      </c>
      <c r="S182" s="56" t="str">
        <f>IF(data_surova!$A182="","",IF(data_surova!S182="","",data_surova!S182))</f>
        <v/>
      </c>
      <c r="T182" s="56" t="str">
        <f>IF(data_surova!$A182="","",IF(data_surova!T182="","",data_surova!T182))</f>
        <v/>
      </c>
      <c r="U182" s="56" t="str">
        <f>IF(data_surova!$A182="","",IF(data_surova!U182="","",data_surova!U182))</f>
        <v/>
      </c>
      <c r="V182" s="56" t="str">
        <f>IF(data_surova!$A182="","",IF(data_surova!V182="","",data_surova!V182))</f>
        <v/>
      </c>
      <c r="W182" s="56" t="str">
        <f>IF(data_surova!$A182="","",IF(data_surova!W182="","",data_surova!W182))</f>
        <v/>
      </c>
      <c r="X182" s="56" t="str">
        <f>IF(data_surova!$A182="","",IF(data_surova!X182="","",data_surova!X182))</f>
        <v/>
      </c>
      <c r="Y182" s="56" t="str">
        <f>IF(data_surova!$A182="","",IF(data_surova!Y182="","",data_surova!Y182))</f>
        <v/>
      </c>
      <c r="Z182" s="56" t="str">
        <f>IF(data_surova!$A182="","",IF(data_surova!Z182="","",data_surova!Z182))</f>
        <v/>
      </c>
      <c r="AA182" s="56" t="str">
        <f>IF(data_surova!$A182="","",IF(data_surova!AA182="","",data_surova!AA182))</f>
        <v/>
      </c>
      <c r="AB182" s="2" t="str">
        <f t="shared" si="2"/>
        <v/>
      </c>
    </row>
    <row r="183" spans="1:28" x14ac:dyDescent="0.55000000000000004">
      <c r="A183" s="2" t="str">
        <f>IF(data_surova!$A183="","",A182+1)</f>
        <v/>
      </c>
      <c r="B183" s="56" t="str">
        <f>IF(data_surova!$A183="","",IF(data_surova!B183="","",data_surova!B183))</f>
        <v/>
      </c>
      <c r="C183" s="56" t="str">
        <f>IF(data_surova!$A183="","",IF(data_surova!C183="","",data_surova!C183))</f>
        <v/>
      </c>
      <c r="D183" s="56" t="str">
        <f>IF(data_surova!$A183="","",IF(data_surova!D183="","",data_surova!D183))</f>
        <v/>
      </c>
      <c r="E183" s="56" t="str">
        <f>IF(data_surova!$A183="","",IF(data_surova!E183="","",data_surova!E183))</f>
        <v/>
      </c>
      <c r="F183" s="56" t="str">
        <f>IF(data_surova!$A183="","",IF(data_surova!F183="","",data_surova!F183))</f>
        <v/>
      </c>
      <c r="G183" s="56" t="str">
        <f>IF(data_surova!$A183="","",IF(data_surova!G183="","",data_surova!G183))</f>
        <v/>
      </c>
      <c r="H183" s="56" t="str">
        <f>IF(data_surova!$A183="","",IF(data_surova!H183="","",data_surova!H183))</f>
        <v/>
      </c>
      <c r="I183" s="56" t="str">
        <f>IF(data_surova!$A183="","",IF(data_surova!I183="","",data_surova!I183))</f>
        <v/>
      </c>
      <c r="J183" s="56" t="str">
        <f>IF(data_surova!$A183="","",IF(data_surova!J183="","",data_surova!J183))</f>
        <v/>
      </c>
      <c r="K183" s="56" t="str">
        <f>IF(data_surova!$A183="","",IF(data_surova!K183="","",data_surova!K183))</f>
        <v/>
      </c>
      <c r="L183" s="56" t="str">
        <f>IF(data_surova!$A183="","",IF(data_surova!L183="","",data_surova!L183))</f>
        <v/>
      </c>
      <c r="M183" s="56" t="str">
        <f>IF(data_surova!$A183="","",IF(L183="Ne","",data_surova!M183))</f>
        <v/>
      </c>
      <c r="N183" s="56" t="str">
        <f>IF(data_surova!$A183="","",IF(data_surova!N183="","",data_surova!N183))</f>
        <v/>
      </c>
      <c r="O183" s="56" t="str">
        <f>IF(data_surova!$A183="","",IF(data_surova!O183="","",data_surova!O183))</f>
        <v/>
      </c>
      <c r="P183" s="56" t="str">
        <f>IF(data_surova!$A183="","",IF(data_surova!P183="","",data_surova!P183))</f>
        <v/>
      </c>
      <c r="Q183" s="56" t="str">
        <f>IF(data_surova!$A183="","",IF(data_surova!Q183="","",data_surova!Q183))</f>
        <v/>
      </c>
      <c r="R183" s="56" t="str">
        <f>IF(data_surova!$A183="","",IF(data_surova!R183="","",data_surova!R183))</f>
        <v/>
      </c>
      <c r="S183" s="56" t="str">
        <f>IF(data_surova!$A183="","",IF(data_surova!S183="","",data_surova!S183))</f>
        <v/>
      </c>
      <c r="T183" s="56" t="str">
        <f>IF(data_surova!$A183="","",IF(data_surova!T183="","",data_surova!T183))</f>
        <v/>
      </c>
      <c r="U183" s="56" t="str">
        <f>IF(data_surova!$A183="","",IF(data_surova!U183="","",data_surova!U183))</f>
        <v/>
      </c>
      <c r="V183" s="56" t="str">
        <f>IF(data_surova!$A183="","",IF(data_surova!V183="","",data_surova!V183))</f>
        <v/>
      </c>
      <c r="W183" s="56" t="str">
        <f>IF(data_surova!$A183="","",IF(data_surova!W183="","",data_surova!W183))</f>
        <v/>
      </c>
      <c r="X183" s="56" t="str">
        <f>IF(data_surova!$A183="","",IF(data_surova!X183="","",data_surova!X183))</f>
        <v/>
      </c>
      <c r="Y183" s="56" t="str">
        <f>IF(data_surova!$A183="","",IF(data_surova!Y183="","",data_surova!Y183))</f>
        <v/>
      </c>
      <c r="Z183" s="56" t="str">
        <f>IF(data_surova!$A183="","",IF(data_surova!Z183="","",data_surova!Z183))</f>
        <v/>
      </c>
      <c r="AA183" s="56" t="str">
        <f>IF(data_surova!$A183="","",IF(data_surova!AA183="","",data_surova!AA183))</f>
        <v/>
      </c>
      <c r="AB183" s="2" t="str">
        <f t="shared" si="2"/>
        <v/>
      </c>
    </row>
    <row r="184" spans="1:28" x14ac:dyDescent="0.55000000000000004">
      <c r="A184" s="2" t="str">
        <f>IF(data_surova!$A184="","",A183+1)</f>
        <v/>
      </c>
      <c r="B184" s="56" t="str">
        <f>IF(data_surova!$A184="","",IF(data_surova!B184="","",data_surova!B184))</f>
        <v/>
      </c>
      <c r="C184" s="56" t="str">
        <f>IF(data_surova!$A184="","",IF(data_surova!C184="","",data_surova!C184))</f>
        <v/>
      </c>
      <c r="D184" s="56" t="str">
        <f>IF(data_surova!$A184="","",IF(data_surova!D184="","",data_surova!D184))</f>
        <v/>
      </c>
      <c r="E184" s="56" t="str">
        <f>IF(data_surova!$A184="","",IF(data_surova!E184="","",data_surova!E184))</f>
        <v/>
      </c>
      <c r="F184" s="56" t="str">
        <f>IF(data_surova!$A184="","",IF(data_surova!F184="","",data_surova!F184))</f>
        <v/>
      </c>
      <c r="G184" s="56" t="str">
        <f>IF(data_surova!$A184="","",IF(data_surova!G184="","",data_surova!G184))</f>
        <v/>
      </c>
      <c r="H184" s="56" t="str">
        <f>IF(data_surova!$A184="","",IF(data_surova!H184="","",data_surova!H184))</f>
        <v/>
      </c>
      <c r="I184" s="56" t="str">
        <f>IF(data_surova!$A184="","",IF(data_surova!I184="","",data_surova!I184))</f>
        <v/>
      </c>
      <c r="J184" s="56" t="str">
        <f>IF(data_surova!$A184="","",IF(data_surova!J184="","",data_surova!J184))</f>
        <v/>
      </c>
      <c r="K184" s="56" t="str">
        <f>IF(data_surova!$A184="","",IF(data_surova!K184="","",data_surova!K184))</f>
        <v/>
      </c>
      <c r="L184" s="56" t="str">
        <f>IF(data_surova!$A184="","",IF(data_surova!L184="","",data_surova!L184))</f>
        <v/>
      </c>
      <c r="M184" s="56" t="str">
        <f>IF(data_surova!$A184="","",IF(L184="Ne","",data_surova!M184))</f>
        <v/>
      </c>
      <c r="N184" s="56" t="str">
        <f>IF(data_surova!$A184="","",IF(data_surova!N184="","",data_surova!N184))</f>
        <v/>
      </c>
      <c r="O184" s="56" t="str">
        <f>IF(data_surova!$A184="","",IF(data_surova!O184="","",data_surova!O184))</f>
        <v/>
      </c>
      <c r="P184" s="56" t="str">
        <f>IF(data_surova!$A184="","",IF(data_surova!P184="","",data_surova!P184))</f>
        <v/>
      </c>
      <c r="Q184" s="56" t="str">
        <f>IF(data_surova!$A184="","",IF(data_surova!Q184="","",data_surova!Q184))</f>
        <v/>
      </c>
      <c r="R184" s="56" t="str">
        <f>IF(data_surova!$A184="","",IF(data_surova!R184="","",data_surova!R184))</f>
        <v/>
      </c>
      <c r="S184" s="56" t="str">
        <f>IF(data_surova!$A184="","",IF(data_surova!S184="","",data_surova!S184))</f>
        <v/>
      </c>
      <c r="T184" s="56" t="str">
        <f>IF(data_surova!$A184="","",IF(data_surova!T184="","",data_surova!T184))</f>
        <v/>
      </c>
      <c r="U184" s="56" t="str">
        <f>IF(data_surova!$A184="","",IF(data_surova!U184="","",data_surova!U184))</f>
        <v/>
      </c>
      <c r="V184" s="56" t="str">
        <f>IF(data_surova!$A184="","",IF(data_surova!V184="","",data_surova!V184))</f>
        <v/>
      </c>
      <c r="W184" s="56" t="str">
        <f>IF(data_surova!$A184="","",IF(data_surova!W184="","",data_surova!W184))</f>
        <v/>
      </c>
      <c r="X184" s="56" t="str">
        <f>IF(data_surova!$A184="","",IF(data_surova!X184="","",data_surova!X184))</f>
        <v/>
      </c>
      <c r="Y184" s="56" t="str">
        <f>IF(data_surova!$A184="","",IF(data_surova!Y184="","",data_surova!Y184))</f>
        <v/>
      </c>
      <c r="Z184" s="56" t="str">
        <f>IF(data_surova!$A184="","",IF(data_surova!Z184="","",data_surova!Z184))</f>
        <v/>
      </c>
      <c r="AA184" s="56" t="str">
        <f>IF(data_surova!$A184="","",IF(data_surova!AA184="","",data_surova!AA184))</f>
        <v/>
      </c>
      <c r="AB184" s="2" t="str">
        <f t="shared" si="2"/>
        <v/>
      </c>
    </row>
    <row r="185" spans="1:28" x14ac:dyDescent="0.55000000000000004">
      <c r="A185" s="2" t="str">
        <f>IF(data_surova!$A185="","",A184+1)</f>
        <v/>
      </c>
      <c r="B185" s="56" t="str">
        <f>IF(data_surova!$A185="","",IF(data_surova!B185="","",data_surova!B185))</f>
        <v/>
      </c>
      <c r="C185" s="56" t="str">
        <f>IF(data_surova!$A185="","",IF(data_surova!C185="","",data_surova!C185))</f>
        <v/>
      </c>
      <c r="D185" s="56" t="str">
        <f>IF(data_surova!$A185="","",IF(data_surova!D185="","",data_surova!D185))</f>
        <v/>
      </c>
      <c r="E185" s="56" t="str">
        <f>IF(data_surova!$A185="","",IF(data_surova!E185="","",data_surova!E185))</f>
        <v/>
      </c>
      <c r="F185" s="56" t="str">
        <f>IF(data_surova!$A185="","",IF(data_surova!F185="","",data_surova!F185))</f>
        <v/>
      </c>
      <c r="G185" s="56" t="str">
        <f>IF(data_surova!$A185="","",IF(data_surova!G185="","",data_surova!G185))</f>
        <v/>
      </c>
      <c r="H185" s="56" t="str">
        <f>IF(data_surova!$A185="","",IF(data_surova!H185="","",data_surova!H185))</f>
        <v/>
      </c>
      <c r="I185" s="56" t="str">
        <f>IF(data_surova!$A185="","",IF(data_surova!I185="","",data_surova!I185))</f>
        <v/>
      </c>
      <c r="J185" s="56" t="str">
        <f>IF(data_surova!$A185="","",IF(data_surova!J185="","",data_surova!J185))</f>
        <v/>
      </c>
      <c r="K185" s="56" t="str">
        <f>IF(data_surova!$A185="","",IF(data_surova!K185="","",data_surova!K185))</f>
        <v/>
      </c>
      <c r="L185" s="56" t="str">
        <f>IF(data_surova!$A185="","",IF(data_surova!L185="","",data_surova!L185))</f>
        <v/>
      </c>
      <c r="M185" s="56" t="str">
        <f>IF(data_surova!$A185="","",IF(L185="Ne","",data_surova!M185))</f>
        <v/>
      </c>
      <c r="N185" s="56" t="str">
        <f>IF(data_surova!$A185="","",IF(data_surova!N185="","",data_surova!N185))</f>
        <v/>
      </c>
      <c r="O185" s="56" t="str">
        <f>IF(data_surova!$A185="","",IF(data_surova!O185="","",data_surova!O185))</f>
        <v/>
      </c>
      <c r="P185" s="56" t="str">
        <f>IF(data_surova!$A185="","",IF(data_surova!P185="","",data_surova!P185))</f>
        <v/>
      </c>
      <c r="Q185" s="56" t="str">
        <f>IF(data_surova!$A185="","",IF(data_surova!Q185="","",data_surova!Q185))</f>
        <v/>
      </c>
      <c r="R185" s="56" t="str">
        <f>IF(data_surova!$A185="","",IF(data_surova!R185="","",data_surova!R185))</f>
        <v/>
      </c>
      <c r="S185" s="56" t="str">
        <f>IF(data_surova!$A185="","",IF(data_surova!S185="","",data_surova!S185))</f>
        <v/>
      </c>
      <c r="T185" s="56" t="str">
        <f>IF(data_surova!$A185="","",IF(data_surova!T185="","",data_surova!T185))</f>
        <v/>
      </c>
      <c r="U185" s="56" t="str">
        <f>IF(data_surova!$A185="","",IF(data_surova!U185="","",data_surova!U185))</f>
        <v/>
      </c>
      <c r="V185" s="56" t="str">
        <f>IF(data_surova!$A185="","",IF(data_surova!V185="","",data_surova!V185))</f>
        <v/>
      </c>
      <c r="W185" s="56" t="str">
        <f>IF(data_surova!$A185="","",IF(data_surova!W185="","",data_surova!W185))</f>
        <v/>
      </c>
      <c r="X185" s="56" t="str">
        <f>IF(data_surova!$A185="","",IF(data_surova!X185="","",data_surova!X185))</f>
        <v/>
      </c>
      <c r="Y185" s="56" t="str">
        <f>IF(data_surova!$A185="","",IF(data_surova!Y185="","",data_surova!Y185))</f>
        <v/>
      </c>
      <c r="Z185" s="56" t="str">
        <f>IF(data_surova!$A185="","",IF(data_surova!Z185="","",data_surova!Z185))</f>
        <v/>
      </c>
      <c r="AA185" s="56" t="str">
        <f>IF(data_surova!$A185="","",IF(data_surova!AA185="","",data_surova!AA185))</f>
        <v/>
      </c>
      <c r="AB185" s="2" t="str">
        <f t="shared" si="2"/>
        <v/>
      </c>
    </row>
    <row r="186" spans="1:28" x14ac:dyDescent="0.55000000000000004">
      <c r="A186" s="2" t="str">
        <f>IF(data_surova!$A186="","",A185+1)</f>
        <v/>
      </c>
      <c r="B186" s="56" t="str">
        <f>IF(data_surova!$A186="","",IF(data_surova!B186="","",data_surova!B186))</f>
        <v/>
      </c>
      <c r="C186" s="56" t="str">
        <f>IF(data_surova!$A186="","",IF(data_surova!C186="","",data_surova!C186))</f>
        <v/>
      </c>
      <c r="D186" s="56" t="str">
        <f>IF(data_surova!$A186="","",IF(data_surova!D186="","",data_surova!D186))</f>
        <v/>
      </c>
      <c r="E186" s="56" t="str">
        <f>IF(data_surova!$A186="","",IF(data_surova!E186="","",data_surova!E186))</f>
        <v/>
      </c>
      <c r="F186" s="56" t="str">
        <f>IF(data_surova!$A186="","",IF(data_surova!F186="","",data_surova!F186))</f>
        <v/>
      </c>
      <c r="G186" s="56" t="str">
        <f>IF(data_surova!$A186="","",IF(data_surova!G186="","",data_surova!G186))</f>
        <v/>
      </c>
      <c r="H186" s="56" t="str">
        <f>IF(data_surova!$A186="","",IF(data_surova!H186="","",data_surova!H186))</f>
        <v/>
      </c>
      <c r="I186" s="56" t="str">
        <f>IF(data_surova!$A186="","",IF(data_surova!I186="","",data_surova!I186))</f>
        <v/>
      </c>
      <c r="J186" s="56" t="str">
        <f>IF(data_surova!$A186="","",IF(data_surova!J186="","",data_surova!J186))</f>
        <v/>
      </c>
      <c r="K186" s="56" t="str">
        <f>IF(data_surova!$A186="","",IF(data_surova!K186="","",data_surova!K186))</f>
        <v/>
      </c>
      <c r="L186" s="56" t="str">
        <f>IF(data_surova!$A186="","",IF(data_surova!L186="","",data_surova!L186))</f>
        <v/>
      </c>
      <c r="M186" s="56" t="str">
        <f>IF(data_surova!$A186="","",IF(L186="Ne","",data_surova!M186))</f>
        <v/>
      </c>
      <c r="N186" s="56" t="str">
        <f>IF(data_surova!$A186="","",IF(data_surova!N186="","",data_surova!N186))</f>
        <v/>
      </c>
      <c r="O186" s="56" t="str">
        <f>IF(data_surova!$A186="","",IF(data_surova!O186="","",data_surova!O186))</f>
        <v/>
      </c>
      <c r="P186" s="56" t="str">
        <f>IF(data_surova!$A186="","",IF(data_surova!P186="","",data_surova!P186))</f>
        <v/>
      </c>
      <c r="Q186" s="56" t="str">
        <f>IF(data_surova!$A186="","",IF(data_surova!Q186="","",data_surova!Q186))</f>
        <v/>
      </c>
      <c r="R186" s="56" t="str">
        <f>IF(data_surova!$A186="","",IF(data_surova!R186="","",data_surova!R186))</f>
        <v/>
      </c>
      <c r="S186" s="56" t="str">
        <f>IF(data_surova!$A186="","",IF(data_surova!S186="","",data_surova!S186))</f>
        <v/>
      </c>
      <c r="T186" s="56" t="str">
        <f>IF(data_surova!$A186="","",IF(data_surova!T186="","",data_surova!T186))</f>
        <v/>
      </c>
      <c r="U186" s="56" t="str">
        <f>IF(data_surova!$A186="","",IF(data_surova!U186="","",data_surova!U186))</f>
        <v/>
      </c>
      <c r="V186" s="56" t="str">
        <f>IF(data_surova!$A186="","",IF(data_surova!V186="","",data_surova!V186))</f>
        <v/>
      </c>
      <c r="W186" s="56" t="str">
        <f>IF(data_surova!$A186="","",IF(data_surova!W186="","",data_surova!W186))</f>
        <v/>
      </c>
      <c r="X186" s="56" t="str">
        <f>IF(data_surova!$A186="","",IF(data_surova!X186="","",data_surova!X186))</f>
        <v/>
      </c>
      <c r="Y186" s="56" t="str">
        <f>IF(data_surova!$A186="","",IF(data_surova!Y186="","",data_surova!Y186))</f>
        <v/>
      </c>
      <c r="Z186" s="56" t="str">
        <f>IF(data_surova!$A186="","",IF(data_surova!Z186="","",data_surova!Z186))</f>
        <v/>
      </c>
      <c r="AA186" s="56" t="str">
        <f>IF(data_surova!$A186="","",IF(data_surova!AA186="","",data_surova!AA186))</f>
        <v/>
      </c>
      <c r="AB186" s="2" t="str">
        <f t="shared" si="2"/>
        <v/>
      </c>
    </row>
    <row r="187" spans="1:28" x14ac:dyDescent="0.55000000000000004">
      <c r="A187" s="2" t="str">
        <f>IF(data_surova!$A187="","",A186+1)</f>
        <v/>
      </c>
      <c r="B187" s="56" t="str">
        <f>IF(data_surova!$A187="","",IF(data_surova!B187="","",data_surova!B187))</f>
        <v/>
      </c>
      <c r="C187" s="56" t="str">
        <f>IF(data_surova!$A187="","",IF(data_surova!C187="","",data_surova!C187))</f>
        <v/>
      </c>
      <c r="D187" s="56" t="str">
        <f>IF(data_surova!$A187="","",IF(data_surova!D187="","",data_surova!D187))</f>
        <v/>
      </c>
      <c r="E187" s="56" t="str">
        <f>IF(data_surova!$A187="","",IF(data_surova!E187="","",data_surova!E187))</f>
        <v/>
      </c>
      <c r="F187" s="56" t="str">
        <f>IF(data_surova!$A187="","",IF(data_surova!F187="","",data_surova!F187))</f>
        <v/>
      </c>
      <c r="G187" s="56" t="str">
        <f>IF(data_surova!$A187="","",IF(data_surova!G187="","",data_surova!G187))</f>
        <v/>
      </c>
      <c r="H187" s="56" t="str">
        <f>IF(data_surova!$A187="","",IF(data_surova!H187="","",data_surova!H187))</f>
        <v/>
      </c>
      <c r="I187" s="56" t="str">
        <f>IF(data_surova!$A187="","",IF(data_surova!I187="","",data_surova!I187))</f>
        <v/>
      </c>
      <c r="J187" s="56" t="str">
        <f>IF(data_surova!$A187="","",IF(data_surova!J187="","",data_surova!J187))</f>
        <v/>
      </c>
      <c r="K187" s="56" t="str">
        <f>IF(data_surova!$A187="","",IF(data_surova!K187="","",data_surova!K187))</f>
        <v/>
      </c>
      <c r="L187" s="56" t="str">
        <f>IF(data_surova!$A187="","",IF(data_surova!L187="","",data_surova!L187))</f>
        <v/>
      </c>
      <c r="M187" s="56" t="str">
        <f>IF(data_surova!$A187="","",IF(L187="Ne","",data_surova!M187))</f>
        <v/>
      </c>
      <c r="N187" s="56" t="str">
        <f>IF(data_surova!$A187="","",IF(data_surova!N187="","",data_surova!N187))</f>
        <v/>
      </c>
      <c r="O187" s="56" t="str">
        <f>IF(data_surova!$A187="","",IF(data_surova!O187="","",data_surova!O187))</f>
        <v/>
      </c>
      <c r="P187" s="56" t="str">
        <f>IF(data_surova!$A187="","",IF(data_surova!P187="","",data_surova!P187))</f>
        <v/>
      </c>
      <c r="Q187" s="56" t="str">
        <f>IF(data_surova!$A187="","",IF(data_surova!Q187="","",data_surova!Q187))</f>
        <v/>
      </c>
      <c r="R187" s="56" t="str">
        <f>IF(data_surova!$A187="","",IF(data_surova!R187="","",data_surova!R187))</f>
        <v/>
      </c>
      <c r="S187" s="56" t="str">
        <f>IF(data_surova!$A187="","",IF(data_surova!S187="","",data_surova!S187))</f>
        <v/>
      </c>
      <c r="T187" s="56" t="str">
        <f>IF(data_surova!$A187="","",IF(data_surova!T187="","",data_surova!T187))</f>
        <v/>
      </c>
      <c r="U187" s="56" t="str">
        <f>IF(data_surova!$A187="","",IF(data_surova!U187="","",data_surova!U187))</f>
        <v/>
      </c>
      <c r="V187" s="56" t="str">
        <f>IF(data_surova!$A187="","",IF(data_surova!V187="","",data_surova!V187))</f>
        <v/>
      </c>
      <c r="W187" s="56" t="str">
        <f>IF(data_surova!$A187="","",IF(data_surova!W187="","",data_surova!W187))</f>
        <v/>
      </c>
      <c r="X187" s="56" t="str">
        <f>IF(data_surova!$A187="","",IF(data_surova!X187="","",data_surova!X187))</f>
        <v/>
      </c>
      <c r="Y187" s="56" t="str">
        <f>IF(data_surova!$A187="","",IF(data_surova!Y187="","",data_surova!Y187))</f>
        <v/>
      </c>
      <c r="Z187" s="56" t="str">
        <f>IF(data_surova!$A187="","",IF(data_surova!Z187="","",data_surova!Z187))</f>
        <v/>
      </c>
      <c r="AA187" s="56" t="str">
        <f>IF(data_surova!$A187="","",IF(data_surova!AA187="","",data_surova!AA187))</f>
        <v/>
      </c>
      <c r="AB187" s="2" t="str">
        <f t="shared" si="2"/>
        <v/>
      </c>
    </row>
    <row r="188" spans="1:28" x14ac:dyDescent="0.55000000000000004">
      <c r="A188" s="2" t="str">
        <f>IF(data_surova!$A188="","",A187+1)</f>
        <v/>
      </c>
      <c r="B188" s="56" t="str">
        <f>IF(data_surova!$A188="","",IF(data_surova!B188="","",data_surova!B188))</f>
        <v/>
      </c>
      <c r="C188" s="56" t="str">
        <f>IF(data_surova!$A188="","",IF(data_surova!C188="","",data_surova!C188))</f>
        <v/>
      </c>
      <c r="D188" s="56" t="str">
        <f>IF(data_surova!$A188="","",IF(data_surova!D188="","",data_surova!D188))</f>
        <v/>
      </c>
      <c r="E188" s="56" t="str">
        <f>IF(data_surova!$A188="","",IF(data_surova!E188="","",data_surova!E188))</f>
        <v/>
      </c>
      <c r="F188" s="56" t="str">
        <f>IF(data_surova!$A188="","",IF(data_surova!F188="","",data_surova!F188))</f>
        <v/>
      </c>
      <c r="G188" s="56" t="str">
        <f>IF(data_surova!$A188="","",IF(data_surova!G188="","",data_surova!G188))</f>
        <v/>
      </c>
      <c r="H188" s="56" t="str">
        <f>IF(data_surova!$A188="","",IF(data_surova!H188="","",data_surova!H188))</f>
        <v/>
      </c>
      <c r="I188" s="56" t="str">
        <f>IF(data_surova!$A188="","",IF(data_surova!I188="","",data_surova!I188))</f>
        <v/>
      </c>
      <c r="J188" s="56" t="str">
        <f>IF(data_surova!$A188="","",IF(data_surova!J188="","",data_surova!J188))</f>
        <v/>
      </c>
      <c r="K188" s="56" t="str">
        <f>IF(data_surova!$A188="","",IF(data_surova!K188="","",data_surova!K188))</f>
        <v/>
      </c>
      <c r="L188" s="56" t="str">
        <f>IF(data_surova!$A188="","",IF(data_surova!L188="","",data_surova!L188))</f>
        <v/>
      </c>
      <c r="M188" s="56" t="str">
        <f>IF(data_surova!$A188="","",IF(L188="Ne","",data_surova!M188))</f>
        <v/>
      </c>
      <c r="N188" s="56" t="str">
        <f>IF(data_surova!$A188="","",IF(data_surova!N188="","",data_surova!N188))</f>
        <v/>
      </c>
      <c r="O188" s="56" t="str">
        <f>IF(data_surova!$A188="","",IF(data_surova!O188="","",data_surova!O188))</f>
        <v/>
      </c>
      <c r="P188" s="56" t="str">
        <f>IF(data_surova!$A188="","",IF(data_surova!P188="","",data_surova!P188))</f>
        <v/>
      </c>
      <c r="Q188" s="56" t="str">
        <f>IF(data_surova!$A188="","",IF(data_surova!Q188="","",data_surova!Q188))</f>
        <v/>
      </c>
      <c r="R188" s="56" t="str">
        <f>IF(data_surova!$A188="","",IF(data_surova!R188="","",data_surova!R188))</f>
        <v/>
      </c>
      <c r="S188" s="56" t="str">
        <f>IF(data_surova!$A188="","",IF(data_surova!S188="","",data_surova!S188))</f>
        <v/>
      </c>
      <c r="T188" s="56" t="str">
        <f>IF(data_surova!$A188="","",IF(data_surova!T188="","",data_surova!T188))</f>
        <v/>
      </c>
      <c r="U188" s="56" t="str">
        <f>IF(data_surova!$A188="","",IF(data_surova!U188="","",data_surova!U188))</f>
        <v/>
      </c>
      <c r="V188" s="56" t="str">
        <f>IF(data_surova!$A188="","",IF(data_surova!V188="","",data_surova!V188))</f>
        <v/>
      </c>
      <c r="W188" s="56" t="str">
        <f>IF(data_surova!$A188="","",IF(data_surova!W188="","",data_surova!W188))</f>
        <v/>
      </c>
      <c r="X188" s="56" t="str">
        <f>IF(data_surova!$A188="","",IF(data_surova!X188="","",data_surova!X188))</f>
        <v/>
      </c>
      <c r="Y188" s="56" t="str">
        <f>IF(data_surova!$A188="","",IF(data_surova!Y188="","",data_surova!Y188))</f>
        <v/>
      </c>
      <c r="Z188" s="56" t="str">
        <f>IF(data_surova!$A188="","",IF(data_surova!Z188="","",data_surova!Z188))</f>
        <v/>
      </c>
      <c r="AA188" s="56" t="str">
        <f>IF(data_surova!$A188="","",IF(data_surova!AA188="","",data_surova!AA188))</f>
        <v/>
      </c>
      <c r="AB188" s="2" t="str">
        <f t="shared" si="2"/>
        <v/>
      </c>
    </row>
    <row r="189" spans="1:28" x14ac:dyDescent="0.55000000000000004">
      <c r="A189" s="2" t="str">
        <f>IF(data_surova!$A189="","",A188+1)</f>
        <v/>
      </c>
      <c r="B189" s="56" t="str">
        <f>IF(data_surova!$A189="","",IF(data_surova!B189="","",data_surova!B189))</f>
        <v/>
      </c>
      <c r="C189" s="56" t="str">
        <f>IF(data_surova!$A189="","",IF(data_surova!C189="","",data_surova!C189))</f>
        <v/>
      </c>
      <c r="D189" s="56" t="str">
        <f>IF(data_surova!$A189="","",IF(data_surova!D189="","",data_surova!D189))</f>
        <v/>
      </c>
      <c r="E189" s="56" t="str">
        <f>IF(data_surova!$A189="","",IF(data_surova!E189="","",data_surova!E189))</f>
        <v/>
      </c>
      <c r="F189" s="56" t="str">
        <f>IF(data_surova!$A189="","",IF(data_surova!F189="","",data_surova!F189))</f>
        <v/>
      </c>
      <c r="G189" s="56" t="str">
        <f>IF(data_surova!$A189="","",IF(data_surova!G189="","",data_surova!G189))</f>
        <v/>
      </c>
      <c r="H189" s="56" t="str">
        <f>IF(data_surova!$A189="","",IF(data_surova!H189="","",data_surova!H189))</f>
        <v/>
      </c>
      <c r="I189" s="56" t="str">
        <f>IF(data_surova!$A189="","",IF(data_surova!I189="","",data_surova!I189))</f>
        <v/>
      </c>
      <c r="J189" s="56" t="str">
        <f>IF(data_surova!$A189="","",IF(data_surova!J189="","",data_surova!J189))</f>
        <v/>
      </c>
      <c r="K189" s="56" t="str">
        <f>IF(data_surova!$A189="","",IF(data_surova!K189="","",data_surova!K189))</f>
        <v/>
      </c>
      <c r="L189" s="56" t="str">
        <f>IF(data_surova!$A189="","",IF(data_surova!L189="","",data_surova!L189))</f>
        <v/>
      </c>
      <c r="M189" s="56" t="str">
        <f>IF(data_surova!$A189="","",IF(L189="Ne","",data_surova!M189))</f>
        <v/>
      </c>
      <c r="N189" s="56" t="str">
        <f>IF(data_surova!$A189="","",IF(data_surova!N189="","",data_surova!N189))</f>
        <v/>
      </c>
      <c r="O189" s="56" t="str">
        <f>IF(data_surova!$A189="","",IF(data_surova!O189="","",data_surova!O189))</f>
        <v/>
      </c>
      <c r="P189" s="56" t="str">
        <f>IF(data_surova!$A189="","",IF(data_surova!P189="","",data_surova!P189))</f>
        <v/>
      </c>
      <c r="Q189" s="56" t="str">
        <f>IF(data_surova!$A189="","",IF(data_surova!Q189="","",data_surova!Q189))</f>
        <v/>
      </c>
      <c r="R189" s="56" t="str">
        <f>IF(data_surova!$A189="","",IF(data_surova!R189="","",data_surova!R189))</f>
        <v/>
      </c>
      <c r="S189" s="56" t="str">
        <f>IF(data_surova!$A189="","",IF(data_surova!S189="","",data_surova!S189))</f>
        <v/>
      </c>
      <c r="T189" s="56" t="str">
        <f>IF(data_surova!$A189="","",IF(data_surova!T189="","",data_surova!T189))</f>
        <v/>
      </c>
      <c r="U189" s="56" t="str">
        <f>IF(data_surova!$A189="","",IF(data_surova!U189="","",data_surova!U189))</f>
        <v/>
      </c>
      <c r="V189" s="56" t="str">
        <f>IF(data_surova!$A189="","",IF(data_surova!V189="","",data_surova!V189))</f>
        <v/>
      </c>
      <c r="W189" s="56" t="str">
        <f>IF(data_surova!$A189="","",IF(data_surova!W189="","",data_surova!W189))</f>
        <v/>
      </c>
      <c r="X189" s="56" t="str">
        <f>IF(data_surova!$A189="","",IF(data_surova!X189="","",data_surova!X189))</f>
        <v/>
      </c>
      <c r="Y189" s="56" t="str">
        <f>IF(data_surova!$A189="","",IF(data_surova!Y189="","",data_surova!Y189))</f>
        <v/>
      </c>
      <c r="Z189" s="56" t="str">
        <f>IF(data_surova!$A189="","",IF(data_surova!Z189="","",data_surova!Z189))</f>
        <v/>
      </c>
      <c r="AA189" s="56" t="str">
        <f>IF(data_surova!$A189="","",IF(data_surova!AA189="","",data_surova!AA189))</f>
        <v/>
      </c>
      <c r="AB189" s="2" t="str">
        <f t="shared" si="2"/>
        <v/>
      </c>
    </row>
    <row r="190" spans="1:28" x14ac:dyDescent="0.55000000000000004">
      <c r="A190" s="2" t="str">
        <f>IF(data_surova!$A190="","",A189+1)</f>
        <v/>
      </c>
      <c r="B190" s="56" t="str">
        <f>IF(data_surova!$A190="","",IF(data_surova!B190="","",data_surova!B190))</f>
        <v/>
      </c>
      <c r="C190" s="56" t="str">
        <f>IF(data_surova!$A190="","",IF(data_surova!C190="","",data_surova!C190))</f>
        <v/>
      </c>
      <c r="D190" s="56" t="str">
        <f>IF(data_surova!$A190="","",IF(data_surova!D190="","",data_surova!D190))</f>
        <v/>
      </c>
      <c r="E190" s="56" t="str">
        <f>IF(data_surova!$A190="","",IF(data_surova!E190="","",data_surova!E190))</f>
        <v/>
      </c>
      <c r="F190" s="56" t="str">
        <f>IF(data_surova!$A190="","",IF(data_surova!F190="","",data_surova!F190))</f>
        <v/>
      </c>
      <c r="G190" s="56" t="str">
        <f>IF(data_surova!$A190="","",IF(data_surova!G190="","",data_surova!G190))</f>
        <v/>
      </c>
      <c r="H190" s="56" t="str">
        <f>IF(data_surova!$A190="","",IF(data_surova!H190="","",data_surova!H190))</f>
        <v/>
      </c>
      <c r="I190" s="56" t="str">
        <f>IF(data_surova!$A190="","",IF(data_surova!I190="","",data_surova!I190))</f>
        <v/>
      </c>
      <c r="J190" s="56" t="str">
        <f>IF(data_surova!$A190="","",IF(data_surova!J190="","",data_surova!J190))</f>
        <v/>
      </c>
      <c r="K190" s="56" t="str">
        <f>IF(data_surova!$A190="","",IF(data_surova!K190="","",data_surova!K190))</f>
        <v/>
      </c>
      <c r="L190" s="56" t="str">
        <f>IF(data_surova!$A190="","",IF(data_surova!L190="","",data_surova!L190))</f>
        <v/>
      </c>
      <c r="M190" s="56" t="str">
        <f>IF(data_surova!$A190="","",IF(L190="Ne","",data_surova!M190))</f>
        <v/>
      </c>
      <c r="N190" s="56" t="str">
        <f>IF(data_surova!$A190="","",IF(data_surova!N190="","",data_surova!N190))</f>
        <v/>
      </c>
      <c r="O190" s="56" t="str">
        <f>IF(data_surova!$A190="","",IF(data_surova!O190="","",data_surova!O190))</f>
        <v/>
      </c>
      <c r="P190" s="56" t="str">
        <f>IF(data_surova!$A190="","",IF(data_surova!P190="","",data_surova!P190))</f>
        <v/>
      </c>
      <c r="Q190" s="56" t="str">
        <f>IF(data_surova!$A190="","",IF(data_surova!Q190="","",data_surova!Q190))</f>
        <v/>
      </c>
      <c r="R190" s="56" t="str">
        <f>IF(data_surova!$A190="","",IF(data_surova!R190="","",data_surova!R190))</f>
        <v/>
      </c>
      <c r="S190" s="56" t="str">
        <f>IF(data_surova!$A190="","",IF(data_surova!S190="","",data_surova!S190))</f>
        <v/>
      </c>
      <c r="T190" s="56" t="str">
        <f>IF(data_surova!$A190="","",IF(data_surova!T190="","",data_surova!T190))</f>
        <v/>
      </c>
      <c r="U190" s="56" t="str">
        <f>IF(data_surova!$A190="","",IF(data_surova!U190="","",data_surova!U190))</f>
        <v/>
      </c>
      <c r="V190" s="56" t="str">
        <f>IF(data_surova!$A190="","",IF(data_surova!V190="","",data_surova!V190))</f>
        <v/>
      </c>
      <c r="W190" s="56" t="str">
        <f>IF(data_surova!$A190="","",IF(data_surova!W190="","",data_surova!W190))</f>
        <v/>
      </c>
      <c r="X190" s="56" t="str">
        <f>IF(data_surova!$A190="","",IF(data_surova!X190="","",data_surova!X190))</f>
        <v/>
      </c>
      <c r="Y190" s="56" t="str">
        <f>IF(data_surova!$A190="","",IF(data_surova!Y190="","",data_surova!Y190))</f>
        <v/>
      </c>
      <c r="Z190" s="56" t="str">
        <f>IF(data_surova!$A190="","",IF(data_surova!Z190="","",data_surova!Z190))</f>
        <v/>
      </c>
      <c r="AA190" s="56" t="str">
        <f>IF(data_surova!$A190="","",IF(data_surova!AA190="","",data_surova!AA190))</f>
        <v/>
      </c>
      <c r="AB190" s="2" t="str">
        <f t="shared" si="2"/>
        <v/>
      </c>
    </row>
    <row r="191" spans="1:28" x14ac:dyDescent="0.55000000000000004">
      <c r="A191" s="2" t="str">
        <f>IF(data_surova!$A191="","",A190+1)</f>
        <v/>
      </c>
      <c r="B191" s="56" t="str">
        <f>IF(data_surova!$A191="","",IF(data_surova!B191="","",data_surova!B191))</f>
        <v/>
      </c>
      <c r="C191" s="56" t="str">
        <f>IF(data_surova!$A191="","",IF(data_surova!C191="","",data_surova!C191))</f>
        <v/>
      </c>
      <c r="D191" s="56" t="str">
        <f>IF(data_surova!$A191="","",IF(data_surova!D191="","",data_surova!D191))</f>
        <v/>
      </c>
      <c r="E191" s="56" t="str">
        <f>IF(data_surova!$A191="","",IF(data_surova!E191="","",data_surova!E191))</f>
        <v/>
      </c>
      <c r="F191" s="56" t="str">
        <f>IF(data_surova!$A191="","",IF(data_surova!F191="","",data_surova!F191))</f>
        <v/>
      </c>
      <c r="G191" s="56" t="str">
        <f>IF(data_surova!$A191="","",IF(data_surova!G191="","",data_surova!G191))</f>
        <v/>
      </c>
      <c r="H191" s="56" t="str">
        <f>IF(data_surova!$A191="","",IF(data_surova!H191="","",data_surova!H191))</f>
        <v/>
      </c>
      <c r="I191" s="56" t="str">
        <f>IF(data_surova!$A191="","",IF(data_surova!I191="","",data_surova!I191))</f>
        <v/>
      </c>
      <c r="J191" s="56" t="str">
        <f>IF(data_surova!$A191="","",IF(data_surova!J191="","",data_surova!J191))</f>
        <v/>
      </c>
      <c r="K191" s="56" t="str">
        <f>IF(data_surova!$A191="","",IF(data_surova!K191="","",data_surova!K191))</f>
        <v/>
      </c>
      <c r="L191" s="56" t="str">
        <f>IF(data_surova!$A191="","",IF(data_surova!L191="","",data_surova!L191))</f>
        <v/>
      </c>
      <c r="M191" s="56" t="str">
        <f>IF(data_surova!$A191="","",IF(L191="Ne","",data_surova!M191))</f>
        <v/>
      </c>
      <c r="N191" s="56" t="str">
        <f>IF(data_surova!$A191="","",IF(data_surova!N191="","",data_surova!N191))</f>
        <v/>
      </c>
      <c r="O191" s="56" t="str">
        <f>IF(data_surova!$A191="","",IF(data_surova!O191="","",data_surova!O191))</f>
        <v/>
      </c>
      <c r="P191" s="56" t="str">
        <f>IF(data_surova!$A191="","",IF(data_surova!P191="","",data_surova!P191))</f>
        <v/>
      </c>
      <c r="Q191" s="56" t="str">
        <f>IF(data_surova!$A191="","",IF(data_surova!Q191="","",data_surova!Q191))</f>
        <v/>
      </c>
      <c r="R191" s="56" t="str">
        <f>IF(data_surova!$A191="","",IF(data_surova!R191="","",data_surova!R191))</f>
        <v/>
      </c>
      <c r="S191" s="56" t="str">
        <f>IF(data_surova!$A191="","",IF(data_surova!S191="","",data_surova!S191))</f>
        <v/>
      </c>
      <c r="T191" s="56" t="str">
        <f>IF(data_surova!$A191="","",IF(data_surova!T191="","",data_surova!T191))</f>
        <v/>
      </c>
      <c r="U191" s="56" t="str">
        <f>IF(data_surova!$A191="","",IF(data_surova!U191="","",data_surova!U191))</f>
        <v/>
      </c>
      <c r="V191" s="56" t="str">
        <f>IF(data_surova!$A191="","",IF(data_surova!V191="","",data_surova!V191))</f>
        <v/>
      </c>
      <c r="W191" s="56" t="str">
        <f>IF(data_surova!$A191="","",IF(data_surova!W191="","",data_surova!W191))</f>
        <v/>
      </c>
      <c r="X191" s="56" t="str">
        <f>IF(data_surova!$A191="","",IF(data_surova!X191="","",data_surova!X191))</f>
        <v/>
      </c>
      <c r="Y191" s="56" t="str">
        <f>IF(data_surova!$A191="","",IF(data_surova!Y191="","",data_surova!Y191))</f>
        <v/>
      </c>
      <c r="Z191" s="56" t="str">
        <f>IF(data_surova!$A191="","",IF(data_surova!Z191="","",data_surova!Z191))</f>
        <v/>
      </c>
      <c r="AA191" s="56" t="str">
        <f>IF(data_surova!$A191="","",IF(data_surova!AA191="","",data_surova!AA191))</f>
        <v/>
      </c>
      <c r="AB191" s="2" t="str">
        <f t="shared" si="2"/>
        <v/>
      </c>
    </row>
    <row r="192" spans="1:28" x14ac:dyDescent="0.55000000000000004">
      <c r="A192" s="2" t="str">
        <f>IF(data_surova!$A192="","",A191+1)</f>
        <v/>
      </c>
      <c r="B192" s="56" t="str">
        <f>IF(data_surova!$A192="","",IF(data_surova!B192="","",data_surova!B192))</f>
        <v/>
      </c>
      <c r="C192" s="56" t="str">
        <f>IF(data_surova!$A192="","",IF(data_surova!C192="","",data_surova!C192))</f>
        <v/>
      </c>
      <c r="D192" s="56" t="str">
        <f>IF(data_surova!$A192="","",IF(data_surova!D192="","",data_surova!D192))</f>
        <v/>
      </c>
      <c r="E192" s="56" t="str">
        <f>IF(data_surova!$A192="","",IF(data_surova!E192="","",data_surova!E192))</f>
        <v/>
      </c>
      <c r="F192" s="56" t="str">
        <f>IF(data_surova!$A192="","",IF(data_surova!F192="","",data_surova!F192))</f>
        <v/>
      </c>
      <c r="G192" s="56" t="str">
        <f>IF(data_surova!$A192="","",IF(data_surova!G192="","",data_surova!G192))</f>
        <v/>
      </c>
      <c r="H192" s="56" t="str">
        <f>IF(data_surova!$A192="","",IF(data_surova!H192="","",data_surova!H192))</f>
        <v/>
      </c>
      <c r="I192" s="56" t="str">
        <f>IF(data_surova!$A192="","",IF(data_surova!I192="","",data_surova!I192))</f>
        <v/>
      </c>
      <c r="J192" s="56" t="str">
        <f>IF(data_surova!$A192="","",IF(data_surova!J192="","",data_surova!J192))</f>
        <v/>
      </c>
      <c r="K192" s="56" t="str">
        <f>IF(data_surova!$A192="","",IF(data_surova!K192="","",data_surova!K192))</f>
        <v/>
      </c>
      <c r="L192" s="56" t="str">
        <f>IF(data_surova!$A192="","",IF(data_surova!L192="","",data_surova!L192))</f>
        <v/>
      </c>
      <c r="M192" s="56" t="str">
        <f>IF(data_surova!$A192="","",IF(L192="Ne","",data_surova!M192))</f>
        <v/>
      </c>
      <c r="N192" s="56" t="str">
        <f>IF(data_surova!$A192="","",IF(data_surova!N192="","",data_surova!N192))</f>
        <v/>
      </c>
      <c r="O192" s="56" t="str">
        <f>IF(data_surova!$A192="","",IF(data_surova!O192="","",data_surova!O192))</f>
        <v/>
      </c>
      <c r="P192" s="56" t="str">
        <f>IF(data_surova!$A192="","",IF(data_surova!P192="","",data_surova!P192))</f>
        <v/>
      </c>
      <c r="Q192" s="56" t="str">
        <f>IF(data_surova!$A192="","",IF(data_surova!Q192="","",data_surova!Q192))</f>
        <v/>
      </c>
      <c r="R192" s="56" t="str">
        <f>IF(data_surova!$A192="","",IF(data_surova!R192="","",data_surova!R192))</f>
        <v/>
      </c>
      <c r="S192" s="56" t="str">
        <f>IF(data_surova!$A192="","",IF(data_surova!S192="","",data_surova!S192))</f>
        <v/>
      </c>
      <c r="T192" s="56" t="str">
        <f>IF(data_surova!$A192="","",IF(data_surova!T192="","",data_surova!T192))</f>
        <v/>
      </c>
      <c r="U192" s="56" t="str">
        <f>IF(data_surova!$A192="","",IF(data_surova!U192="","",data_surova!U192))</f>
        <v/>
      </c>
      <c r="V192" s="56" t="str">
        <f>IF(data_surova!$A192="","",IF(data_surova!V192="","",data_surova!V192))</f>
        <v/>
      </c>
      <c r="W192" s="56" t="str">
        <f>IF(data_surova!$A192="","",IF(data_surova!W192="","",data_surova!W192))</f>
        <v/>
      </c>
      <c r="X192" s="56" t="str">
        <f>IF(data_surova!$A192="","",IF(data_surova!X192="","",data_surova!X192))</f>
        <v/>
      </c>
      <c r="Y192" s="56" t="str">
        <f>IF(data_surova!$A192="","",IF(data_surova!Y192="","",data_surova!Y192))</f>
        <v/>
      </c>
      <c r="Z192" s="56" t="str">
        <f>IF(data_surova!$A192="","",IF(data_surova!Z192="","",data_surova!Z192))</f>
        <v/>
      </c>
      <c r="AA192" s="56" t="str">
        <f>IF(data_surova!$A192="","",IF(data_surova!AA192="","",data_surova!AA192))</f>
        <v/>
      </c>
      <c r="AB192" s="2" t="str">
        <f t="shared" si="2"/>
        <v/>
      </c>
    </row>
    <row r="193" spans="1:28" x14ac:dyDescent="0.55000000000000004">
      <c r="A193" s="2" t="str">
        <f>IF(data_surova!$A193="","",A192+1)</f>
        <v/>
      </c>
      <c r="B193" s="56" t="str">
        <f>IF(data_surova!$A193="","",IF(data_surova!B193="","",data_surova!B193))</f>
        <v/>
      </c>
      <c r="C193" s="56" t="str">
        <f>IF(data_surova!$A193="","",IF(data_surova!C193="","",data_surova!C193))</f>
        <v/>
      </c>
      <c r="D193" s="56" t="str">
        <f>IF(data_surova!$A193="","",IF(data_surova!D193="","",data_surova!D193))</f>
        <v/>
      </c>
      <c r="E193" s="56" t="str">
        <f>IF(data_surova!$A193="","",IF(data_surova!E193="","",data_surova!E193))</f>
        <v/>
      </c>
      <c r="F193" s="56" t="str">
        <f>IF(data_surova!$A193="","",IF(data_surova!F193="","",data_surova!F193))</f>
        <v/>
      </c>
      <c r="G193" s="56" t="str">
        <f>IF(data_surova!$A193="","",IF(data_surova!G193="","",data_surova!G193))</f>
        <v/>
      </c>
      <c r="H193" s="56" t="str">
        <f>IF(data_surova!$A193="","",IF(data_surova!H193="","",data_surova!H193))</f>
        <v/>
      </c>
      <c r="I193" s="56" t="str">
        <f>IF(data_surova!$A193="","",IF(data_surova!I193="","",data_surova!I193))</f>
        <v/>
      </c>
      <c r="J193" s="56" t="str">
        <f>IF(data_surova!$A193="","",IF(data_surova!J193="","",data_surova!J193))</f>
        <v/>
      </c>
      <c r="K193" s="56" t="str">
        <f>IF(data_surova!$A193="","",IF(data_surova!K193="","",data_surova!K193))</f>
        <v/>
      </c>
      <c r="L193" s="56" t="str">
        <f>IF(data_surova!$A193="","",IF(data_surova!L193="","",data_surova!L193))</f>
        <v/>
      </c>
      <c r="M193" s="56" t="str">
        <f>IF(data_surova!$A193="","",IF(L193="Ne","",data_surova!M193))</f>
        <v/>
      </c>
      <c r="N193" s="56" t="str">
        <f>IF(data_surova!$A193="","",IF(data_surova!N193="","",data_surova!N193))</f>
        <v/>
      </c>
      <c r="O193" s="56" t="str">
        <f>IF(data_surova!$A193="","",IF(data_surova!O193="","",data_surova!O193))</f>
        <v/>
      </c>
      <c r="P193" s="56" t="str">
        <f>IF(data_surova!$A193="","",IF(data_surova!P193="","",data_surova!P193))</f>
        <v/>
      </c>
      <c r="Q193" s="56" t="str">
        <f>IF(data_surova!$A193="","",IF(data_surova!Q193="","",data_surova!Q193))</f>
        <v/>
      </c>
      <c r="R193" s="56" t="str">
        <f>IF(data_surova!$A193="","",IF(data_surova!R193="","",data_surova!R193))</f>
        <v/>
      </c>
      <c r="S193" s="56" t="str">
        <f>IF(data_surova!$A193="","",IF(data_surova!S193="","",data_surova!S193))</f>
        <v/>
      </c>
      <c r="T193" s="56" t="str">
        <f>IF(data_surova!$A193="","",IF(data_surova!T193="","",data_surova!T193))</f>
        <v/>
      </c>
      <c r="U193" s="56" t="str">
        <f>IF(data_surova!$A193="","",IF(data_surova!U193="","",data_surova!U193))</f>
        <v/>
      </c>
      <c r="V193" s="56" t="str">
        <f>IF(data_surova!$A193="","",IF(data_surova!V193="","",data_surova!V193))</f>
        <v/>
      </c>
      <c r="W193" s="56" t="str">
        <f>IF(data_surova!$A193="","",IF(data_surova!W193="","",data_surova!W193))</f>
        <v/>
      </c>
      <c r="X193" s="56" t="str">
        <f>IF(data_surova!$A193="","",IF(data_surova!X193="","",data_surova!X193))</f>
        <v/>
      </c>
      <c r="Y193" s="56" t="str">
        <f>IF(data_surova!$A193="","",IF(data_surova!Y193="","",data_surova!Y193))</f>
        <v/>
      </c>
      <c r="Z193" s="56" t="str">
        <f>IF(data_surova!$A193="","",IF(data_surova!Z193="","",data_surova!Z193))</f>
        <v/>
      </c>
      <c r="AA193" s="56" t="str">
        <f>IF(data_surova!$A193="","",IF(data_surova!AA193="","",data_surova!AA193))</f>
        <v/>
      </c>
      <c r="AB193" s="2" t="str">
        <f t="shared" si="2"/>
        <v/>
      </c>
    </row>
    <row r="194" spans="1:28" x14ac:dyDescent="0.55000000000000004">
      <c r="A194" s="2" t="str">
        <f>IF(data_surova!$A194="","",A193+1)</f>
        <v/>
      </c>
      <c r="B194" s="56" t="str">
        <f>IF(data_surova!$A194="","",IF(data_surova!B194="","",data_surova!B194))</f>
        <v/>
      </c>
      <c r="C194" s="56" t="str">
        <f>IF(data_surova!$A194="","",IF(data_surova!C194="","",data_surova!C194))</f>
        <v/>
      </c>
      <c r="D194" s="56" t="str">
        <f>IF(data_surova!$A194="","",IF(data_surova!D194="","",data_surova!D194))</f>
        <v/>
      </c>
      <c r="E194" s="56" t="str">
        <f>IF(data_surova!$A194="","",IF(data_surova!E194="","",data_surova!E194))</f>
        <v/>
      </c>
      <c r="F194" s="56" t="str">
        <f>IF(data_surova!$A194="","",IF(data_surova!F194="","",data_surova!F194))</f>
        <v/>
      </c>
      <c r="G194" s="56" t="str">
        <f>IF(data_surova!$A194="","",IF(data_surova!G194="","",data_surova!G194))</f>
        <v/>
      </c>
      <c r="H194" s="56" t="str">
        <f>IF(data_surova!$A194="","",IF(data_surova!H194="","",data_surova!H194))</f>
        <v/>
      </c>
      <c r="I194" s="56" t="str">
        <f>IF(data_surova!$A194="","",IF(data_surova!I194="","",data_surova!I194))</f>
        <v/>
      </c>
      <c r="J194" s="56" t="str">
        <f>IF(data_surova!$A194="","",IF(data_surova!J194="","",data_surova!J194))</f>
        <v/>
      </c>
      <c r="K194" s="56" t="str">
        <f>IF(data_surova!$A194="","",IF(data_surova!K194="","",data_surova!K194))</f>
        <v/>
      </c>
      <c r="L194" s="56" t="str">
        <f>IF(data_surova!$A194="","",IF(data_surova!L194="","",data_surova!L194))</f>
        <v/>
      </c>
      <c r="M194" s="56" t="str">
        <f>IF(data_surova!$A194="","",IF(L194="Ne","",data_surova!M194))</f>
        <v/>
      </c>
      <c r="N194" s="56" t="str">
        <f>IF(data_surova!$A194="","",IF(data_surova!N194="","",data_surova!N194))</f>
        <v/>
      </c>
      <c r="O194" s="56" t="str">
        <f>IF(data_surova!$A194="","",IF(data_surova!O194="","",data_surova!O194))</f>
        <v/>
      </c>
      <c r="P194" s="56" t="str">
        <f>IF(data_surova!$A194="","",IF(data_surova!P194="","",data_surova!P194))</f>
        <v/>
      </c>
      <c r="Q194" s="56" t="str">
        <f>IF(data_surova!$A194="","",IF(data_surova!Q194="","",data_surova!Q194))</f>
        <v/>
      </c>
      <c r="R194" s="56" t="str">
        <f>IF(data_surova!$A194="","",IF(data_surova!R194="","",data_surova!R194))</f>
        <v/>
      </c>
      <c r="S194" s="56" t="str">
        <f>IF(data_surova!$A194="","",IF(data_surova!S194="","",data_surova!S194))</f>
        <v/>
      </c>
      <c r="T194" s="56" t="str">
        <f>IF(data_surova!$A194="","",IF(data_surova!T194="","",data_surova!T194))</f>
        <v/>
      </c>
      <c r="U194" s="56" t="str">
        <f>IF(data_surova!$A194="","",IF(data_surova!U194="","",data_surova!U194))</f>
        <v/>
      </c>
      <c r="V194" s="56" t="str">
        <f>IF(data_surova!$A194="","",IF(data_surova!V194="","",data_surova!V194))</f>
        <v/>
      </c>
      <c r="W194" s="56" t="str">
        <f>IF(data_surova!$A194="","",IF(data_surova!W194="","",data_surova!W194))</f>
        <v/>
      </c>
      <c r="X194" s="56" t="str">
        <f>IF(data_surova!$A194="","",IF(data_surova!X194="","",data_surova!X194))</f>
        <v/>
      </c>
      <c r="Y194" s="56" t="str">
        <f>IF(data_surova!$A194="","",IF(data_surova!Y194="","",data_surova!Y194))</f>
        <v/>
      </c>
      <c r="Z194" s="56" t="str">
        <f>IF(data_surova!$A194="","",IF(data_surova!Z194="","",data_surova!Z194))</f>
        <v/>
      </c>
      <c r="AA194" s="56" t="str">
        <f>IF(data_surova!$A194="","",IF(data_surova!AA194="","",data_surova!AA194))</f>
        <v/>
      </c>
      <c r="AB194" s="2" t="str">
        <f t="shared" si="2"/>
        <v/>
      </c>
    </row>
    <row r="195" spans="1:28" x14ac:dyDescent="0.55000000000000004">
      <c r="A195" s="2" t="str">
        <f>IF(data_surova!$A195="","",A194+1)</f>
        <v/>
      </c>
      <c r="B195" s="56" t="str">
        <f>IF(data_surova!$A195="","",IF(data_surova!B195="","",data_surova!B195))</f>
        <v/>
      </c>
      <c r="C195" s="56" t="str">
        <f>IF(data_surova!$A195="","",IF(data_surova!C195="","",data_surova!C195))</f>
        <v/>
      </c>
      <c r="D195" s="56" t="str">
        <f>IF(data_surova!$A195="","",IF(data_surova!D195="","",data_surova!D195))</f>
        <v/>
      </c>
      <c r="E195" s="56" t="str">
        <f>IF(data_surova!$A195="","",IF(data_surova!E195="","",data_surova!E195))</f>
        <v/>
      </c>
      <c r="F195" s="56" t="str">
        <f>IF(data_surova!$A195="","",IF(data_surova!F195="","",data_surova!F195))</f>
        <v/>
      </c>
      <c r="G195" s="56" t="str">
        <f>IF(data_surova!$A195="","",IF(data_surova!G195="","",data_surova!G195))</f>
        <v/>
      </c>
      <c r="H195" s="56" t="str">
        <f>IF(data_surova!$A195="","",IF(data_surova!H195="","",data_surova!H195))</f>
        <v/>
      </c>
      <c r="I195" s="56" t="str">
        <f>IF(data_surova!$A195="","",IF(data_surova!I195="","",data_surova!I195))</f>
        <v/>
      </c>
      <c r="J195" s="56" t="str">
        <f>IF(data_surova!$A195="","",IF(data_surova!J195="","",data_surova!J195))</f>
        <v/>
      </c>
      <c r="K195" s="56" t="str">
        <f>IF(data_surova!$A195="","",IF(data_surova!K195="","",data_surova!K195))</f>
        <v/>
      </c>
      <c r="L195" s="56" t="str">
        <f>IF(data_surova!$A195="","",IF(data_surova!L195="","",data_surova!L195))</f>
        <v/>
      </c>
      <c r="M195" s="56" t="str">
        <f>IF(data_surova!$A195="","",IF(L195="Ne","",data_surova!M195))</f>
        <v/>
      </c>
      <c r="N195" s="56" t="str">
        <f>IF(data_surova!$A195="","",IF(data_surova!N195="","",data_surova!N195))</f>
        <v/>
      </c>
      <c r="O195" s="56" t="str">
        <f>IF(data_surova!$A195="","",IF(data_surova!O195="","",data_surova!O195))</f>
        <v/>
      </c>
      <c r="P195" s="56" t="str">
        <f>IF(data_surova!$A195="","",IF(data_surova!P195="","",data_surova!P195))</f>
        <v/>
      </c>
      <c r="Q195" s="56" t="str">
        <f>IF(data_surova!$A195="","",IF(data_surova!Q195="","",data_surova!Q195))</f>
        <v/>
      </c>
      <c r="R195" s="56" t="str">
        <f>IF(data_surova!$A195="","",IF(data_surova!R195="","",data_surova!R195))</f>
        <v/>
      </c>
      <c r="S195" s="56" t="str">
        <f>IF(data_surova!$A195="","",IF(data_surova!S195="","",data_surova!S195))</f>
        <v/>
      </c>
      <c r="T195" s="56" t="str">
        <f>IF(data_surova!$A195="","",IF(data_surova!T195="","",data_surova!T195))</f>
        <v/>
      </c>
      <c r="U195" s="56" t="str">
        <f>IF(data_surova!$A195="","",IF(data_surova!U195="","",data_surova!U195))</f>
        <v/>
      </c>
      <c r="V195" s="56" t="str">
        <f>IF(data_surova!$A195="","",IF(data_surova!V195="","",data_surova!V195))</f>
        <v/>
      </c>
      <c r="W195" s="56" t="str">
        <f>IF(data_surova!$A195="","",IF(data_surova!W195="","",data_surova!W195))</f>
        <v/>
      </c>
      <c r="X195" s="56" t="str">
        <f>IF(data_surova!$A195="","",IF(data_surova!X195="","",data_surova!X195))</f>
        <v/>
      </c>
      <c r="Y195" s="56" t="str">
        <f>IF(data_surova!$A195="","",IF(data_surova!Y195="","",data_surova!Y195))</f>
        <v/>
      </c>
      <c r="Z195" s="56" t="str">
        <f>IF(data_surova!$A195="","",IF(data_surova!Z195="","",data_surova!Z195))</f>
        <v/>
      </c>
      <c r="AA195" s="56" t="str">
        <f>IF(data_surova!$A195="","",IF(data_surova!AA195="","",data_surova!AA195))</f>
        <v/>
      </c>
      <c r="AB195" s="2" t="str">
        <f t="shared" ref="AB195:AB220" si="3">IF(A195="","",IF(COUNTBLANK(B195:L195)+COUNTBLANK(N195:AA195)=0,1,0))</f>
        <v/>
      </c>
    </row>
    <row r="196" spans="1:28" x14ac:dyDescent="0.55000000000000004">
      <c r="A196" s="2" t="str">
        <f>IF(data_surova!$A196="","",A195+1)</f>
        <v/>
      </c>
      <c r="B196" s="56" t="str">
        <f>IF(data_surova!$A196="","",IF(data_surova!B196="","",data_surova!B196))</f>
        <v/>
      </c>
      <c r="C196" s="56" t="str">
        <f>IF(data_surova!$A196="","",IF(data_surova!C196="","",data_surova!C196))</f>
        <v/>
      </c>
      <c r="D196" s="56" t="str">
        <f>IF(data_surova!$A196="","",IF(data_surova!D196="","",data_surova!D196))</f>
        <v/>
      </c>
      <c r="E196" s="56" t="str">
        <f>IF(data_surova!$A196="","",IF(data_surova!E196="","",data_surova!E196))</f>
        <v/>
      </c>
      <c r="F196" s="56" t="str">
        <f>IF(data_surova!$A196="","",IF(data_surova!F196="","",data_surova!F196))</f>
        <v/>
      </c>
      <c r="G196" s="56" t="str">
        <f>IF(data_surova!$A196="","",IF(data_surova!G196="","",data_surova!G196))</f>
        <v/>
      </c>
      <c r="H196" s="56" t="str">
        <f>IF(data_surova!$A196="","",IF(data_surova!H196="","",data_surova!H196))</f>
        <v/>
      </c>
      <c r="I196" s="56" t="str">
        <f>IF(data_surova!$A196="","",IF(data_surova!I196="","",data_surova!I196))</f>
        <v/>
      </c>
      <c r="J196" s="56" t="str">
        <f>IF(data_surova!$A196="","",IF(data_surova!J196="","",data_surova!J196))</f>
        <v/>
      </c>
      <c r="K196" s="56" t="str">
        <f>IF(data_surova!$A196="","",IF(data_surova!K196="","",data_surova!K196))</f>
        <v/>
      </c>
      <c r="L196" s="56" t="str">
        <f>IF(data_surova!$A196="","",IF(data_surova!L196="","",data_surova!L196))</f>
        <v/>
      </c>
      <c r="M196" s="56" t="str">
        <f>IF(data_surova!$A196="","",IF(L196="Ne","",data_surova!M196))</f>
        <v/>
      </c>
      <c r="N196" s="56" t="str">
        <f>IF(data_surova!$A196="","",IF(data_surova!N196="","",data_surova!N196))</f>
        <v/>
      </c>
      <c r="O196" s="56" t="str">
        <f>IF(data_surova!$A196="","",IF(data_surova!O196="","",data_surova!O196))</f>
        <v/>
      </c>
      <c r="P196" s="56" t="str">
        <f>IF(data_surova!$A196="","",IF(data_surova!P196="","",data_surova!P196))</f>
        <v/>
      </c>
      <c r="Q196" s="56" t="str">
        <f>IF(data_surova!$A196="","",IF(data_surova!Q196="","",data_surova!Q196))</f>
        <v/>
      </c>
      <c r="R196" s="56" t="str">
        <f>IF(data_surova!$A196="","",IF(data_surova!R196="","",data_surova!R196))</f>
        <v/>
      </c>
      <c r="S196" s="56" t="str">
        <f>IF(data_surova!$A196="","",IF(data_surova!S196="","",data_surova!S196))</f>
        <v/>
      </c>
      <c r="T196" s="56" t="str">
        <f>IF(data_surova!$A196="","",IF(data_surova!T196="","",data_surova!T196))</f>
        <v/>
      </c>
      <c r="U196" s="56" t="str">
        <f>IF(data_surova!$A196="","",IF(data_surova!U196="","",data_surova!U196))</f>
        <v/>
      </c>
      <c r="V196" s="56" t="str">
        <f>IF(data_surova!$A196="","",IF(data_surova!V196="","",data_surova!V196))</f>
        <v/>
      </c>
      <c r="W196" s="56" t="str">
        <f>IF(data_surova!$A196="","",IF(data_surova!W196="","",data_surova!W196))</f>
        <v/>
      </c>
      <c r="X196" s="56" t="str">
        <f>IF(data_surova!$A196="","",IF(data_surova!X196="","",data_surova!X196))</f>
        <v/>
      </c>
      <c r="Y196" s="56" t="str">
        <f>IF(data_surova!$A196="","",IF(data_surova!Y196="","",data_surova!Y196))</f>
        <v/>
      </c>
      <c r="Z196" s="56" t="str">
        <f>IF(data_surova!$A196="","",IF(data_surova!Z196="","",data_surova!Z196))</f>
        <v/>
      </c>
      <c r="AA196" s="56" t="str">
        <f>IF(data_surova!$A196="","",IF(data_surova!AA196="","",data_surova!AA196))</f>
        <v/>
      </c>
      <c r="AB196" s="2" t="str">
        <f t="shared" si="3"/>
        <v/>
      </c>
    </row>
    <row r="197" spans="1:28" x14ac:dyDescent="0.55000000000000004">
      <c r="A197" s="2" t="str">
        <f>IF(data_surova!$A197="","",A196+1)</f>
        <v/>
      </c>
      <c r="B197" s="56" t="str">
        <f>IF(data_surova!$A197="","",IF(data_surova!B197="","",data_surova!B197))</f>
        <v/>
      </c>
      <c r="C197" s="56" t="str">
        <f>IF(data_surova!$A197="","",IF(data_surova!C197="","",data_surova!C197))</f>
        <v/>
      </c>
      <c r="D197" s="56" t="str">
        <f>IF(data_surova!$A197="","",IF(data_surova!D197="","",data_surova!D197))</f>
        <v/>
      </c>
      <c r="E197" s="56" t="str">
        <f>IF(data_surova!$A197="","",IF(data_surova!E197="","",data_surova!E197))</f>
        <v/>
      </c>
      <c r="F197" s="56" t="str">
        <f>IF(data_surova!$A197="","",IF(data_surova!F197="","",data_surova!F197))</f>
        <v/>
      </c>
      <c r="G197" s="56" t="str">
        <f>IF(data_surova!$A197="","",IF(data_surova!G197="","",data_surova!G197))</f>
        <v/>
      </c>
      <c r="H197" s="56" t="str">
        <f>IF(data_surova!$A197="","",IF(data_surova!H197="","",data_surova!H197))</f>
        <v/>
      </c>
      <c r="I197" s="56" t="str">
        <f>IF(data_surova!$A197="","",IF(data_surova!I197="","",data_surova!I197))</f>
        <v/>
      </c>
      <c r="J197" s="56" t="str">
        <f>IF(data_surova!$A197="","",IF(data_surova!J197="","",data_surova!J197))</f>
        <v/>
      </c>
      <c r="K197" s="56" t="str">
        <f>IF(data_surova!$A197="","",IF(data_surova!K197="","",data_surova!K197))</f>
        <v/>
      </c>
      <c r="L197" s="56" t="str">
        <f>IF(data_surova!$A197="","",IF(data_surova!L197="","",data_surova!L197))</f>
        <v/>
      </c>
      <c r="M197" s="56" t="str">
        <f>IF(data_surova!$A197="","",IF(L197="Ne","",data_surova!M197))</f>
        <v/>
      </c>
      <c r="N197" s="56" t="str">
        <f>IF(data_surova!$A197="","",IF(data_surova!N197="","",data_surova!N197))</f>
        <v/>
      </c>
      <c r="O197" s="56" t="str">
        <f>IF(data_surova!$A197="","",IF(data_surova!O197="","",data_surova!O197))</f>
        <v/>
      </c>
      <c r="P197" s="56" t="str">
        <f>IF(data_surova!$A197="","",IF(data_surova!P197="","",data_surova!P197))</f>
        <v/>
      </c>
      <c r="Q197" s="56" t="str">
        <f>IF(data_surova!$A197="","",IF(data_surova!Q197="","",data_surova!Q197))</f>
        <v/>
      </c>
      <c r="R197" s="56" t="str">
        <f>IF(data_surova!$A197="","",IF(data_surova!R197="","",data_surova!R197))</f>
        <v/>
      </c>
      <c r="S197" s="56" t="str">
        <f>IF(data_surova!$A197="","",IF(data_surova!S197="","",data_surova!S197))</f>
        <v/>
      </c>
      <c r="T197" s="56" t="str">
        <f>IF(data_surova!$A197="","",IF(data_surova!T197="","",data_surova!T197))</f>
        <v/>
      </c>
      <c r="U197" s="56" t="str">
        <f>IF(data_surova!$A197="","",IF(data_surova!U197="","",data_surova!U197))</f>
        <v/>
      </c>
      <c r="V197" s="56" t="str">
        <f>IF(data_surova!$A197="","",IF(data_surova!V197="","",data_surova!V197))</f>
        <v/>
      </c>
      <c r="W197" s="56" t="str">
        <f>IF(data_surova!$A197="","",IF(data_surova!W197="","",data_surova!W197))</f>
        <v/>
      </c>
      <c r="X197" s="56" t="str">
        <f>IF(data_surova!$A197="","",IF(data_surova!X197="","",data_surova!X197))</f>
        <v/>
      </c>
      <c r="Y197" s="56" t="str">
        <f>IF(data_surova!$A197="","",IF(data_surova!Y197="","",data_surova!Y197))</f>
        <v/>
      </c>
      <c r="Z197" s="56" t="str">
        <f>IF(data_surova!$A197="","",IF(data_surova!Z197="","",data_surova!Z197))</f>
        <v/>
      </c>
      <c r="AA197" s="56" t="str">
        <f>IF(data_surova!$A197="","",IF(data_surova!AA197="","",data_surova!AA197))</f>
        <v/>
      </c>
      <c r="AB197" s="2" t="str">
        <f t="shared" si="3"/>
        <v/>
      </c>
    </row>
    <row r="198" spans="1:28" x14ac:dyDescent="0.55000000000000004">
      <c r="A198" s="2" t="str">
        <f>IF(data_surova!$A198="","",A197+1)</f>
        <v/>
      </c>
      <c r="B198" s="56" t="str">
        <f>IF(data_surova!$A198="","",IF(data_surova!B198="","",data_surova!B198))</f>
        <v/>
      </c>
      <c r="C198" s="56" t="str">
        <f>IF(data_surova!$A198="","",IF(data_surova!C198="","",data_surova!C198))</f>
        <v/>
      </c>
      <c r="D198" s="56" t="str">
        <f>IF(data_surova!$A198="","",IF(data_surova!D198="","",data_surova!D198))</f>
        <v/>
      </c>
      <c r="E198" s="56" t="str">
        <f>IF(data_surova!$A198="","",IF(data_surova!E198="","",data_surova!E198))</f>
        <v/>
      </c>
      <c r="F198" s="56" t="str">
        <f>IF(data_surova!$A198="","",IF(data_surova!F198="","",data_surova!F198))</f>
        <v/>
      </c>
      <c r="G198" s="56" t="str">
        <f>IF(data_surova!$A198="","",IF(data_surova!G198="","",data_surova!G198))</f>
        <v/>
      </c>
      <c r="H198" s="56" t="str">
        <f>IF(data_surova!$A198="","",IF(data_surova!H198="","",data_surova!H198))</f>
        <v/>
      </c>
      <c r="I198" s="56" t="str">
        <f>IF(data_surova!$A198="","",IF(data_surova!I198="","",data_surova!I198))</f>
        <v/>
      </c>
      <c r="J198" s="56" t="str">
        <f>IF(data_surova!$A198="","",IF(data_surova!J198="","",data_surova!J198))</f>
        <v/>
      </c>
      <c r="K198" s="56" t="str">
        <f>IF(data_surova!$A198="","",IF(data_surova!K198="","",data_surova!K198))</f>
        <v/>
      </c>
      <c r="L198" s="56" t="str">
        <f>IF(data_surova!$A198="","",IF(data_surova!L198="","",data_surova!L198))</f>
        <v/>
      </c>
      <c r="M198" s="56" t="str">
        <f>IF(data_surova!$A198="","",IF(L198="Ne","",data_surova!M198))</f>
        <v/>
      </c>
      <c r="N198" s="56" t="str">
        <f>IF(data_surova!$A198="","",IF(data_surova!N198="","",data_surova!N198))</f>
        <v/>
      </c>
      <c r="O198" s="56" t="str">
        <f>IF(data_surova!$A198="","",IF(data_surova!O198="","",data_surova!O198))</f>
        <v/>
      </c>
      <c r="P198" s="56" t="str">
        <f>IF(data_surova!$A198="","",IF(data_surova!P198="","",data_surova!P198))</f>
        <v/>
      </c>
      <c r="Q198" s="56" t="str">
        <f>IF(data_surova!$A198="","",IF(data_surova!Q198="","",data_surova!Q198))</f>
        <v/>
      </c>
      <c r="R198" s="56" t="str">
        <f>IF(data_surova!$A198="","",IF(data_surova!R198="","",data_surova!R198))</f>
        <v/>
      </c>
      <c r="S198" s="56" t="str">
        <f>IF(data_surova!$A198="","",IF(data_surova!S198="","",data_surova!S198))</f>
        <v/>
      </c>
      <c r="T198" s="56" t="str">
        <f>IF(data_surova!$A198="","",IF(data_surova!T198="","",data_surova!T198))</f>
        <v/>
      </c>
      <c r="U198" s="56" t="str">
        <f>IF(data_surova!$A198="","",IF(data_surova!U198="","",data_surova!U198))</f>
        <v/>
      </c>
      <c r="V198" s="56" t="str">
        <f>IF(data_surova!$A198="","",IF(data_surova!V198="","",data_surova!V198))</f>
        <v/>
      </c>
      <c r="W198" s="56" t="str">
        <f>IF(data_surova!$A198="","",IF(data_surova!W198="","",data_surova!W198))</f>
        <v/>
      </c>
      <c r="X198" s="56" t="str">
        <f>IF(data_surova!$A198="","",IF(data_surova!X198="","",data_surova!X198))</f>
        <v/>
      </c>
      <c r="Y198" s="56" t="str">
        <f>IF(data_surova!$A198="","",IF(data_surova!Y198="","",data_surova!Y198))</f>
        <v/>
      </c>
      <c r="Z198" s="56" t="str">
        <f>IF(data_surova!$A198="","",IF(data_surova!Z198="","",data_surova!Z198))</f>
        <v/>
      </c>
      <c r="AA198" s="56" t="str">
        <f>IF(data_surova!$A198="","",IF(data_surova!AA198="","",data_surova!AA198))</f>
        <v/>
      </c>
      <c r="AB198" s="2" t="str">
        <f t="shared" si="3"/>
        <v/>
      </c>
    </row>
    <row r="199" spans="1:28" x14ac:dyDescent="0.55000000000000004">
      <c r="A199" s="2" t="str">
        <f>IF(data_surova!$A199="","",A198+1)</f>
        <v/>
      </c>
      <c r="B199" s="56" t="str">
        <f>IF(data_surova!$A199="","",IF(data_surova!B199="","",data_surova!B199))</f>
        <v/>
      </c>
      <c r="C199" s="56" t="str">
        <f>IF(data_surova!$A199="","",IF(data_surova!C199="","",data_surova!C199))</f>
        <v/>
      </c>
      <c r="D199" s="56" t="str">
        <f>IF(data_surova!$A199="","",IF(data_surova!D199="","",data_surova!D199))</f>
        <v/>
      </c>
      <c r="E199" s="56" t="str">
        <f>IF(data_surova!$A199="","",IF(data_surova!E199="","",data_surova!E199))</f>
        <v/>
      </c>
      <c r="F199" s="56" t="str">
        <f>IF(data_surova!$A199="","",IF(data_surova!F199="","",data_surova!F199))</f>
        <v/>
      </c>
      <c r="G199" s="56" t="str">
        <f>IF(data_surova!$A199="","",IF(data_surova!G199="","",data_surova!G199))</f>
        <v/>
      </c>
      <c r="H199" s="56" t="str">
        <f>IF(data_surova!$A199="","",IF(data_surova!H199="","",data_surova!H199))</f>
        <v/>
      </c>
      <c r="I199" s="56" t="str">
        <f>IF(data_surova!$A199="","",IF(data_surova!I199="","",data_surova!I199))</f>
        <v/>
      </c>
      <c r="J199" s="56" t="str">
        <f>IF(data_surova!$A199="","",IF(data_surova!J199="","",data_surova!J199))</f>
        <v/>
      </c>
      <c r="K199" s="56" t="str">
        <f>IF(data_surova!$A199="","",IF(data_surova!K199="","",data_surova!K199))</f>
        <v/>
      </c>
      <c r="L199" s="56" t="str">
        <f>IF(data_surova!$A199="","",IF(data_surova!L199="","",data_surova!L199))</f>
        <v/>
      </c>
      <c r="M199" s="56" t="str">
        <f>IF(data_surova!$A199="","",IF(L199="Ne","",data_surova!M199))</f>
        <v/>
      </c>
      <c r="N199" s="56" t="str">
        <f>IF(data_surova!$A199="","",IF(data_surova!N199="","",data_surova!N199))</f>
        <v/>
      </c>
      <c r="O199" s="56" t="str">
        <f>IF(data_surova!$A199="","",IF(data_surova!O199="","",data_surova!O199))</f>
        <v/>
      </c>
      <c r="P199" s="56" t="str">
        <f>IF(data_surova!$A199="","",IF(data_surova!P199="","",data_surova!P199))</f>
        <v/>
      </c>
      <c r="Q199" s="56" t="str">
        <f>IF(data_surova!$A199="","",IF(data_surova!Q199="","",data_surova!Q199))</f>
        <v/>
      </c>
      <c r="R199" s="56" t="str">
        <f>IF(data_surova!$A199="","",IF(data_surova!R199="","",data_surova!R199))</f>
        <v/>
      </c>
      <c r="S199" s="56" t="str">
        <f>IF(data_surova!$A199="","",IF(data_surova!S199="","",data_surova!S199))</f>
        <v/>
      </c>
      <c r="T199" s="56" t="str">
        <f>IF(data_surova!$A199="","",IF(data_surova!T199="","",data_surova!T199))</f>
        <v/>
      </c>
      <c r="U199" s="56" t="str">
        <f>IF(data_surova!$A199="","",IF(data_surova!U199="","",data_surova!U199))</f>
        <v/>
      </c>
      <c r="V199" s="56" t="str">
        <f>IF(data_surova!$A199="","",IF(data_surova!V199="","",data_surova!V199))</f>
        <v/>
      </c>
      <c r="W199" s="56" t="str">
        <f>IF(data_surova!$A199="","",IF(data_surova!W199="","",data_surova!W199))</f>
        <v/>
      </c>
      <c r="X199" s="56" t="str">
        <f>IF(data_surova!$A199="","",IF(data_surova!X199="","",data_surova!X199))</f>
        <v/>
      </c>
      <c r="Y199" s="56" t="str">
        <f>IF(data_surova!$A199="","",IF(data_surova!Y199="","",data_surova!Y199))</f>
        <v/>
      </c>
      <c r="Z199" s="56" t="str">
        <f>IF(data_surova!$A199="","",IF(data_surova!Z199="","",data_surova!Z199))</f>
        <v/>
      </c>
      <c r="AA199" s="56" t="str">
        <f>IF(data_surova!$A199="","",IF(data_surova!AA199="","",data_surova!AA199))</f>
        <v/>
      </c>
      <c r="AB199" s="2" t="str">
        <f t="shared" si="3"/>
        <v/>
      </c>
    </row>
    <row r="200" spans="1:28" x14ac:dyDescent="0.55000000000000004">
      <c r="A200" s="2" t="str">
        <f>IF(data_surova!$A200="","",A199+1)</f>
        <v/>
      </c>
      <c r="B200" s="56" t="str">
        <f>IF(data_surova!$A200="","",IF(data_surova!B200="","",data_surova!B200))</f>
        <v/>
      </c>
      <c r="C200" s="56" t="str">
        <f>IF(data_surova!$A200="","",IF(data_surova!C200="","",data_surova!C200))</f>
        <v/>
      </c>
      <c r="D200" s="56" t="str">
        <f>IF(data_surova!$A200="","",IF(data_surova!D200="","",data_surova!D200))</f>
        <v/>
      </c>
      <c r="E200" s="56" t="str">
        <f>IF(data_surova!$A200="","",IF(data_surova!E200="","",data_surova!E200))</f>
        <v/>
      </c>
      <c r="F200" s="56" t="str">
        <f>IF(data_surova!$A200="","",IF(data_surova!F200="","",data_surova!F200))</f>
        <v/>
      </c>
      <c r="G200" s="56" t="str">
        <f>IF(data_surova!$A200="","",IF(data_surova!G200="","",data_surova!G200))</f>
        <v/>
      </c>
      <c r="H200" s="56" t="str">
        <f>IF(data_surova!$A200="","",IF(data_surova!H200="","",data_surova!H200))</f>
        <v/>
      </c>
      <c r="I200" s="56" t="str">
        <f>IF(data_surova!$A200="","",IF(data_surova!I200="","",data_surova!I200))</f>
        <v/>
      </c>
      <c r="J200" s="56" t="str">
        <f>IF(data_surova!$A200="","",IF(data_surova!J200="","",data_surova!J200))</f>
        <v/>
      </c>
      <c r="K200" s="56" t="str">
        <f>IF(data_surova!$A200="","",IF(data_surova!K200="","",data_surova!K200))</f>
        <v/>
      </c>
      <c r="L200" s="56" t="str">
        <f>IF(data_surova!$A200="","",IF(data_surova!L200="","",data_surova!L200))</f>
        <v/>
      </c>
      <c r="M200" s="56" t="str">
        <f>IF(data_surova!$A200="","",IF(L200="Ne","",data_surova!M200))</f>
        <v/>
      </c>
      <c r="N200" s="56" t="str">
        <f>IF(data_surova!$A200="","",IF(data_surova!N200="","",data_surova!N200))</f>
        <v/>
      </c>
      <c r="O200" s="56" t="str">
        <f>IF(data_surova!$A200="","",IF(data_surova!O200="","",data_surova!O200))</f>
        <v/>
      </c>
      <c r="P200" s="56" t="str">
        <f>IF(data_surova!$A200="","",IF(data_surova!P200="","",data_surova!P200))</f>
        <v/>
      </c>
      <c r="Q200" s="56" t="str">
        <f>IF(data_surova!$A200="","",IF(data_surova!Q200="","",data_surova!Q200))</f>
        <v/>
      </c>
      <c r="R200" s="56" t="str">
        <f>IF(data_surova!$A200="","",IF(data_surova!R200="","",data_surova!R200))</f>
        <v/>
      </c>
      <c r="S200" s="56" t="str">
        <f>IF(data_surova!$A200="","",IF(data_surova!S200="","",data_surova!S200))</f>
        <v/>
      </c>
      <c r="T200" s="56" t="str">
        <f>IF(data_surova!$A200="","",IF(data_surova!T200="","",data_surova!T200))</f>
        <v/>
      </c>
      <c r="U200" s="56" t="str">
        <f>IF(data_surova!$A200="","",IF(data_surova!U200="","",data_surova!U200))</f>
        <v/>
      </c>
      <c r="V200" s="56" t="str">
        <f>IF(data_surova!$A200="","",IF(data_surova!V200="","",data_surova!V200))</f>
        <v/>
      </c>
      <c r="W200" s="56" t="str">
        <f>IF(data_surova!$A200="","",IF(data_surova!W200="","",data_surova!W200))</f>
        <v/>
      </c>
      <c r="X200" s="56" t="str">
        <f>IF(data_surova!$A200="","",IF(data_surova!X200="","",data_surova!X200))</f>
        <v/>
      </c>
      <c r="Y200" s="56" t="str">
        <f>IF(data_surova!$A200="","",IF(data_surova!Y200="","",data_surova!Y200))</f>
        <v/>
      </c>
      <c r="Z200" s="56" t="str">
        <f>IF(data_surova!$A200="","",IF(data_surova!Z200="","",data_surova!Z200))</f>
        <v/>
      </c>
      <c r="AA200" s="56" t="str">
        <f>IF(data_surova!$A200="","",IF(data_surova!AA200="","",data_surova!AA200))</f>
        <v/>
      </c>
      <c r="AB200" s="2" t="str">
        <f t="shared" si="3"/>
        <v/>
      </c>
    </row>
    <row r="201" spans="1:28" x14ac:dyDescent="0.55000000000000004">
      <c r="A201" s="2" t="str">
        <f>IF(data_surova!$A201="","",A200+1)</f>
        <v/>
      </c>
      <c r="B201" s="56" t="str">
        <f>IF(data_surova!$A201="","",IF(data_surova!B201="","",data_surova!B201))</f>
        <v/>
      </c>
      <c r="C201" s="56" t="str">
        <f>IF(data_surova!$A201="","",IF(data_surova!C201="","",data_surova!C201))</f>
        <v/>
      </c>
      <c r="D201" s="56" t="str">
        <f>IF(data_surova!$A201="","",IF(data_surova!D201="","",data_surova!D201))</f>
        <v/>
      </c>
      <c r="E201" s="56" t="str">
        <f>IF(data_surova!$A201="","",IF(data_surova!E201="","",data_surova!E201))</f>
        <v/>
      </c>
      <c r="F201" s="56" t="str">
        <f>IF(data_surova!$A201="","",IF(data_surova!F201="","",data_surova!F201))</f>
        <v/>
      </c>
      <c r="G201" s="56" t="str">
        <f>IF(data_surova!$A201="","",IF(data_surova!G201="","",data_surova!G201))</f>
        <v/>
      </c>
      <c r="H201" s="56" t="str">
        <f>IF(data_surova!$A201="","",IF(data_surova!H201="","",data_surova!H201))</f>
        <v/>
      </c>
      <c r="I201" s="56" t="str">
        <f>IF(data_surova!$A201="","",IF(data_surova!I201="","",data_surova!I201))</f>
        <v/>
      </c>
      <c r="J201" s="56" t="str">
        <f>IF(data_surova!$A201="","",IF(data_surova!J201="","",data_surova!J201))</f>
        <v/>
      </c>
      <c r="K201" s="56" t="str">
        <f>IF(data_surova!$A201="","",IF(data_surova!K201="","",data_surova!K201))</f>
        <v/>
      </c>
      <c r="L201" s="56" t="str">
        <f>IF(data_surova!$A201="","",IF(data_surova!L201="","",data_surova!L201))</f>
        <v/>
      </c>
      <c r="M201" s="56" t="str">
        <f>IF(data_surova!$A201="","",IF(L201="Ne","",data_surova!M201))</f>
        <v/>
      </c>
      <c r="N201" s="56" t="str">
        <f>IF(data_surova!$A201="","",IF(data_surova!N201="","",data_surova!N201))</f>
        <v/>
      </c>
      <c r="O201" s="56" t="str">
        <f>IF(data_surova!$A201="","",IF(data_surova!O201="","",data_surova!O201))</f>
        <v/>
      </c>
      <c r="P201" s="56" t="str">
        <f>IF(data_surova!$A201="","",IF(data_surova!P201="","",data_surova!P201))</f>
        <v/>
      </c>
      <c r="Q201" s="56" t="str">
        <f>IF(data_surova!$A201="","",IF(data_surova!Q201="","",data_surova!Q201))</f>
        <v/>
      </c>
      <c r="R201" s="56" t="str">
        <f>IF(data_surova!$A201="","",IF(data_surova!R201="","",data_surova!R201))</f>
        <v/>
      </c>
      <c r="S201" s="56" t="str">
        <f>IF(data_surova!$A201="","",IF(data_surova!S201="","",data_surova!S201))</f>
        <v/>
      </c>
      <c r="T201" s="56" t="str">
        <f>IF(data_surova!$A201="","",IF(data_surova!T201="","",data_surova!T201))</f>
        <v/>
      </c>
      <c r="U201" s="56" t="str">
        <f>IF(data_surova!$A201="","",IF(data_surova!U201="","",data_surova!U201))</f>
        <v/>
      </c>
      <c r="V201" s="56" t="str">
        <f>IF(data_surova!$A201="","",IF(data_surova!V201="","",data_surova!V201))</f>
        <v/>
      </c>
      <c r="W201" s="56" t="str">
        <f>IF(data_surova!$A201="","",IF(data_surova!W201="","",data_surova!W201))</f>
        <v/>
      </c>
      <c r="X201" s="56" t="str">
        <f>IF(data_surova!$A201="","",IF(data_surova!X201="","",data_surova!X201))</f>
        <v/>
      </c>
      <c r="Y201" s="56" t="str">
        <f>IF(data_surova!$A201="","",IF(data_surova!Y201="","",data_surova!Y201))</f>
        <v/>
      </c>
      <c r="Z201" s="56" t="str">
        <f>IF(data_surova!$A201="","",IF(data_surova!Z201="","",data_surova!Z201))</f>
        <v/>
      </c>
      <c r="AA201" s="56" t="str">
        <f>IF(data_surova!$A201="","",IF(data_surova!AA201="","",data_surova!AA201))</f>
        <v/>
      </c>
      <c r="AB201" s="2" t="str">
        <f t="shared" si="3"/>
        <v/>
      </c>
    </row>
    <row r="202" spans="1:28" x14ac:dyDescent="0.55000000000000004">
      <c r="A202" s="2" t="str">
        <f>IF(data_surova!$A202="","",A201+1)</f>
        <v/>
      </c>
      <c r="B202" s="56" t="str">
        <f>IF(data_surova!$A202="","",IF(data_surova!B202="","",data_surova!B202))</f>
        <v/>
      </c>
      <c r="C202" s="56" t="str">
        <f>IF(data_surova!$A202="","",IF(data_surova!C202="","",data_surova!C202))</f>
        <v/>
      </c>
      <c r="D202" s="56" t="str">
        <f>IF(data_surova!$A202="","",IF(data_surova!D202="","",data_surova!D202))</f>
        <v/>
      </c>
      <c r="E202" s="56" t="str">
        <f>IF(data_surova!$A202="","",IF(data_surova!E202="","",data_surova!E202))</f>
        <v/>
      </c>
      <c r="F202" s="56" t="str">
        <f>IF(data_surova!$A202="","",IF(data_surova!F202="","",data_surova!F202))</f>
        <v/>
      </c>
      <c r="G202" s="56" t="str">
        <f>IF(data_surova!$A202="","",IF(data_surova!G202="","",data_surova!G202))</f>
        <v/>
      </c>
      <c r="H202" s="56" t="str">
        <f>IF(data_surova!$A202="","",IF(data_surova!H202="","",data_surova!H202))</f>
        <v/>
      </c>
      <c r="I202" s="56" t="str">
        <f>IF(data_surova!$A202="","",IF(data_surova!I202="","",data_surova!I202))</f>
        <v/>
      </c>
      <c r="J202" s="56" t="str">
        <f>IF(data_surova!$A202="","",IF(data_surova!J202="","",data_surova!J202))</f>
        <v/>
      </c>
      <c r="K202" s="56" t="str">
        <f>IF(data_surova!$A202="","",IF(data_surova!K202="","",data_surova!K202))</f>
        <v/>
      </c>
      <c r="L202" s="56" t="str">
        <f>IF(data_surova!$A202="","",IF(data_surova!L202="","",data_surova!L202))</f>
        <v/>
      </c>
      <c r="M202" s="56" t="str">
        <f>IF(data_surova!$A202="","",IF(L202="Ne","",data_surova!M202))</f>
        <v/>
      </c>
      <c r="N202" s="56" t="str">
        <f>IF(data_surova!$A202="","",IF(data_surova!N202="","",data_surova!N202))</f>
        <v/>
      </c>
      <c r="O202" s="56" t="str">
        <f>IF(data_surova!$A202="","",IF(data_surova!O202="","",data_surova!O202))</f>
        <v/>
      </c>
      <c r="P202" s="56" t="str">
        <f>IF(data_surova!$A202="","",IF(data_surova!P202="","",data_surova!P202))</f>
        <v/>
      </c>
      <c r="Q202" s="56" t="str">
        <f>IF(data_surova!$A202="","",IF(data_surova!Q202="","",data_surova!Q202))</f>
        <v/>
      </c>
      <c r="R202" s="56" t="str">
        <f>IF(data_surova!$A202="","",IF(data_surova!R202="","",data_surova!R202))</f>
        <v/>
      </c>
      <c r="S202" s="56" t="str">
        <f>IF(data_surova!$A202="","",IF(data_surova!S202="","",data_surova!S202))</f>
        <v/>
      </c>
      <c r="T202" s="56" t="str">
        <f>IF(data_surova!$A202="","",IF(data_surova!T202="","",data_surova!T202))</f>
        <v/>
      </c>
      <c r="U202" s="56" t="str">
        <f>IF(data_surova!$A202="","",IF(data_surova!U202="","",data_surova!U202))</f>
        <v/>
      </c>
      <c r="V202" s="56" t="str">
        <f>IF(data_surova!$A202="","",IF(data_surova!V202="","",data_surova!V202))</f>
        <v/>
      </c>
      <c r="W202" s="56" t="str">
        <f>IF(data_surova!$A202="","",IF(data_surova!W202="","",data_surova!W202))</f>
        <v/>
      </c>
      <c r="X202" s="56" t="str">
        <f>IF(data_surova!$A202="","",IF(data_surova!X202="","",data_surova!X202))</f>
        <v/>
      </c>
      <c r="Y202" s="56" t="str">
        <f>IF(data_surova!$A202="","",IF(data_surova!Y202="","",data_surova!Y202))</f>
        <v/>
      </c>
      <c r="Z202" s="56" t="str">
        <f>IF(data_surova!$A202="","",IF(data_surova!Z202="","",data_surova!Z202))</f>
        <v/>
      </c>
      <c r="AA202" s="56" t="str">
        <f>IF(data_surova!$A202="","",IF(data_surova!AA202="","",data_surova!AA202))</f>
        <v/>
      </c>
      <c r="AB202" s="2" t="str">
        <f t="shared" si="3"/>
        <v/>
      </c>
    </row>
    <row r="203" spans="1:28" x14ac:dyDescent="0.55000000000000004">
      <c r="A203" s="2" t="str">
        <f>IF(data_surova!$A203="","",A202+1)</f>
        <v/>
      </c>
      <c r="B203" s="56" t="str">
        <f>IF(data_surova!$A203="","",IF(data_surova!B203="","",data_surova!B203))</f>
        <v/>
      </c>
      <c r="C203" s="56" t="str">
        <f>IF(data_surova!$A203="","",IF(data_surova!C203="","",data_surova!C203))</f>
        <v/>
      </c>
      <c r="D203" s="56" t="str">
        <f>IF(data_surova!$A203="","",IF(data_surova!D203="","",data_surova!D203))</f>
        <v/>
      </c>
      <c r="E203" s="56" t="str">
        <f>IF(data_surova!$A203="","",IF(data_surova!E203="","",data_surova!E203))</f>
        <v/>
      </c>
      <c r="F203" s="56" t="str">
        <f>IF(data_surova!$A203="","",IF(data_surova!F203="","",data_surova!F203))</f>
        <v/>
      </c>
      <c r="G203" s="56" t="str">
        <f>IF(data_surova!$A203="","",IF(data_surova!G203="","",data_surova!G203))</f>
        <v/>
      </c>
      <c r="H203" s="56" t="str">
        <f>IF(data_surova!$A203="","",IF(data_surova!H203="","",data_surova!H203))</f>
        <v/>
      </c>
      <c r="I203" s="56" t="str">
        <f>IF(data_surova!$A203="","",IF(data_surova!I203="","",data_surova!I203))</f>
        <v/>
      </c>
      <c r="J203" s="56" t="str">
        <f>IF(data_surova!$A203="","",IF(data_surova!J203="","",data_surova!J203))</f>
        <v/>
      </c>
      <c r="K203" s="56" t="str">
        <f>IF(data_surova!$A203="","",IF(data_surova!K203="","",data_surova!K203))</f>
        <v/>
      </c>
      <c r="L203" s="56" t="str">
        <f>IF(data_surova!$A203="","",IF(data_surova!L203="","",data_surova!L203))</f>
        <v/>
      </c>
      <c r="M203" s="56" t="str">
        <f>IF(data_surova!$A203="","",IF(L203="Ne","",data_surova!M203))</f>
        <v/>
      </c>
      <c r="N203" s="56" t="str">
        <f>IF(data_surova!$A203="","",IF(data_surova!N203="","",data_surova!N203))</f>
        <v/>
      </c>
      <c r="O203" s="56" t="str">
        <f>IF(data_surova!$A203="","",IF(data_surova!O203="","",data_surova!O203))</f>
        <v/>
      </c>
      <c r="P203" s="56" t="str">
        <f>IF(data_surova!$A203="","",IF(data_surova!P203="","",data_surova!P203))</f>
        <v/>
      </c>
      <c r="Q203" s="56" t="str">
        <f>IF(data_surova!$A203="","",IF(data_surova!Q203="","",data_surova!Q203))</f>
        <v/>
      </c>
      <c r="R203" s="56" t="str">
        <f>IF(data_surova!$A203="","",IF(data_surova!R203="","",data_surova!R203))</f>
        <v/>
      </c>
      <c r="S203" s="56" t="str">
        <f>IF(data_surova!$A203="","",IF(data_surova!S203="","",data_surova!S203))</f>
        <v/>
      </c>
      <c r="T203" s="56" t="str">
        <f>IF(data_surova!$A203="","",IF(data_surova!T203="","",data_surova!T203))</f>
        <v/>
      </c>
      <c r="U203" s="56" t="str">
        <f>IF(data_surova!$A203="","",IF(data_surova!U203="","",data_surova!U203))</f>
        <v/>
      </c>
      <c r="V203" s="56" t="str">
        <f>IF(data_surova!$A203="","",IF(data_surova!V203="","",data_surova!V203))</f>
        <v/>
      </c>
      <c r="W203" s="56" t="str">
        <f>IF(data_surova!$A203="","",IF(data_surova!W203="","",data_surova!W203))</f>
        <v/>
      </c>
      <c r="X203" s="56" t="str">
        <f>IF(data_surova!$A203="","",IF(data_surova!X203="","",data_surova!X203))</f>
        <v/>
      </c>
      <c r="Y203" s="56" t="str">
        <f>IF(data_surova!$A203="","",IF(data_surova!Y203="","",data_surova!Y203))</f>
        <v/>
      </c>
      <c r="Z203" s="56" t="str">
        <f>IF(data_surova!$A203="","",IF(data_surova!Z203="","",data_surova!Z203))</f>
        <v/>
      </c>
      <c r="AA203" s="56" t="str">
        <f>IF(data_surova!$A203="","",IF(data_surova!AA203="","",data_surova!AA203))</f>
        <v/>
      </c>
      <c r="AB203" s="2" t="str">
        <f t="shared" si="3"/>
        <v/>
      </c>
    </row>
    <row r="204" spans="1:28" x14ac:dyDescent="0.55000000000000004">
      <c r="A204" s="2" t="str">
        <f>IF(data_surova!$A204="","",A203+1)</f>
        <v/>
      </c>
      <c r="B204" s="56" t="str">
        <f>IF(data_surova!$A204="","",IF(data_surova!B204="","",data_surova!B204))</f>
        <v/>
      </c>
      <c r="C204" s="56" t="str">
        <f>IF(data_surova!$A204="","",IF(data_surova!C204="","",data_surova!C204))</f>
        <v/>
      </c>
      <c r="D204" s="56" t="str">
        <f>IF(data_surova!$A204="","",IF(data_surova!D204="","",data_surova!D204))</f>
        <v/>
      </c>
      <c r="E204" s="56" t="str">
        <f>IF(data_surova!$A204="","",IF(data_surova!E204="","",data_surova!E204))</f>
        <v/>
      </c>
      <c r="F204" s="56" t="str">
        <f>IF(data_surova!$A204="","",IF(data_surova!F204="","",data_surova!F204))</f>
        <v/>
      </c>
      <c r="G204" s="56" t="str">
        <f>IF(data_surova!$A204="","",IF(data_surova!G204="","",data_surova!G204))</f>
        <v/>
      </c>
      <c r="H204" s="56" t="str">
        <f>IF(data_surova!$A204="","",IF(data_surova!H204="","",data_surova!H204))</f>
        <v/>
      </c>
      <c r="I204" s="56" t="str">
        <f>IF(data_surova!$A204="","",IF(data_surova!I204="","",data_surova!I204))</f>
        <v/>
      </c>
      <c r="J204" s="56" t="str">
        <f>IF(data_surova!$A204="","",IF(data_surova!J204="","",data_surova!J204))</f>
        <v/>
      </c>
      <c r="K204" s="56" t="str">
        <f>IF(data_surova!$A204="","",IF(data_surova!K204="","",data_surova!K204))</f>
        <v/>
      </c>
      <c r="L204" s="56" t="str">
        <f>IF(data_surova!$A204="","",IF(data_surova!L204="","",data_surova!L204))</f>
        <v/>
      </c>
      <c r="M204" s="56" t="str">
        <f>IF(data_surova!$A204="","",IF(L204="Ne","",data_surova!M204))</f>
        <v/>
      </c>
      <c r="N204" s="56" t="str">
        <f>IF(data_surova!$A204="","",IF(data_surova!N204="","",data_surova!N204))</f>
        <v/>
      </c>
      <c r="O204" s="56" t="str">
        <f>IF(data_surova!$A204="","",IF(data_surova!O204="","",data_surova!O204))</f>
        <v/>
      </c>
      <c r="P204" s="56" t="str">
        <f>IF(data_surova!$A204="","",IF(data_surova!P204="","",data_surova!P204))</f>
        <v/>
      </c>
      <c r="Q204" s="56" t="str">
        <f>IF(data_surova!$A204="","",IF(data_surova!Q204="","",data_surova!Q204))</f>
        <v/>
      </c>
      <c r="R204" s="56" t="str">
        <f>IF(data_surova!$A204="","",IF(data_surova!R204="","",data_surova!R204))</f>
        <v/>
      </c>
      <c r="S204" s="56" t="str">
        <f>IF(data_surova!$A204="","",IF(data_surova!S204="","",data_surova!S204))</f>
        <v/>
      </c>
      <c r="T204" s="56" t="str">
        <f>IF(data_surova!$A204="","",IF(data_surova!T204="","",data_surova!T204))</f>
        <v/>
      </c>
      <c r="U204" s="56" t="str">
        <f>IF(data_surova!$A204="","",IF(data_surova!U204="","",data_surova!U204))</f>
        <v/>
      </c>
      <c r="V204" s="56" t="str">
        <f>IF(data_surova!$A204="","",IF(data_surova!V204="","",data_surova!V204))</f>
        <v/>
      </c>
      <c r="W204" s="56" t="str">
        <f>IF(data_surova!$A204="","",IF(data_surova!W204="","",data_surova!W204))</f>
        <v/>
      </c>
      <c r="X204" s="56" t="str">
        <f>IF(data_surova!$A204="","",IF(data_surova!X204="","",data_surova!X204))</f>
        <v/>
      </c>
      <c r="Y204" s="56" t="str">
        <f>IF(data_surova!$A204="","",IF(data_surova!Y204="","",data_surova!Y204))</f>
        <v/>
      </c>
      <c r="Z204" s="56" t="str">
        <f>IF(data_surova!$A204="","",IF(data_surova!Z204="","",data_surova!Z204))</f>
        <v/>
      </c>
      <c r="AA204" s="56" t="str">
        <f>IF(data_surova!$A204="","",IF(data_surova!AA204="","",data_surova!AA204))</f>
        <v/>
      </c>
      <c r="AB204" s="2" t="str">
        <f t="shared" si="3"/>
        <v/>
      </c>
    </row>
    <row r="205" spans="1:28" x14ac:dyDescent="0.55000000000000004">
      <c r="A205" s="2" t="str">
        <f>IF(data_surova!$A205="","",A204+1)</f>
        <v/>
      </c>
      <c r="B205" s="56" t="str">
        <f>IF(data_surova!$A205="","",IF(data_surova!B205="","",data_surova!B205))</f>
        <v/>
      </c>
      <c r="C205" s="56" t="str">
        <f>IF(data_surova!$A205="","",IF(data_surova!C205="","",data_surova!C205))</f>
        <v/>
      </c>
      <c r="D205" s="56" t="str">
        <f>IF(data_surova!$A205="","",IF(data_surova!D205="","",data_surova!D205))</f>
        <v/>
      </c>
      <c r="E205" s="56" t="str">
        <f>IF(data_surova!$A205="","",IF(data_surova!E205="","",data_surova!E205))</f>
        <v/>
      </c>
      <c r="F205" s="56" t="str">
        <f>IF(data_surova!$A205="","",IF(data_surova!F205="","",data_surova!F205))</f>
        <v/>
      </c>
      <c r="G205" s="56" t="str">
        <f>IF(data_surova!$A205="","",IF(data_surova!G205="","",data_surova!G205))</f>
        <v/>
      </c>
      <c r="H205" s="56" t="str">
        <f>IF(data_surova!$A205="","",IF(data_surova!H205="","",data_surova!H205))</f>
        <v/>
      </c>
      <c r="I205" s="56" t="str">
        <f>IF(data_surova!$A205="","",IF(data_surova!I205="","",data_surova!I205))</f>
        <v/>
      </c>
      <c r="J205" s="56" t="str">
        <f>IF(data_surova!$A205="","",IF(data_surova!J205="","",data_surova!J205))</f>
        <v/>
      </c>
      <c r="K205" s="56" t="str">
        <f>IF(data_surova!$A205="","",IF(data_surova!K205="","",data_surova!K205))</f>
        <v/>
      </c>
      <c r="L205" s="56" t="str">
        <f>IF(data_surova!$A205="","",IF(data_surova!L205="","",data_surova!L205))</f>
        <v/>
      </c>
      <c r="M205" s="56" t="str">
        <f>IF(data_surova!$A205="","",IF(L205="Ne","",data_surova!M205))</f>
        <v/>
      </c>
      <c r="N205" s="56" t="str">
        <f>IF(data_surova!$A205="","",IF(data_surova!N205="","",data_surova!N205))</f>
        <v/>
      </c>
      <c r="O205" s="56" t="str">
        <f>IF(data_surova!$A205="","",IF(data_surova!O205="","",data_surova!O205))</f>
        <v/>
      </c>
      <c r="P205" s="56" t="str">
        <f>IF(data_surova!$A205="","",IF(data_surova!P205="","",data_surova!P205))</f>
        <v/>
      </c>
      <c r="Q205" s="56" t="str">
        <f>IF(data_surova!$A205="","",IF(data_surova!Q205="","",data_surova!Q205))</f>
        <v/>
      </c>
      <c r="R205" s="56" t="str">
        <f>IF(data_surova!$A205="","",IF(data_surova!R205="","",data_surova!R205))</f>
        <v/>
      </c>
      <c r="S205" s="56" t="str">
        <f>IF(data_surova!$A205="","",IF(data_surova!S205="","",data_surova!S205))</f>
        <v/>
      </c>
      <c r="T205" s="56" t="str">
        <f>IF(data_surova!$A205="","",IF(data_surova!T205="","",data_surova!T205))</f>
        <v/>
      </c>
      <c r="U205" s="56" t="str">
        <f>IF(data_surova!$A205="","",IF(data_surova!U205="","",data_surova!U205))</f>
        <v/>
      </c>
      <c r="V205" s="56" t="str">
        <f>IF(data_surova!$A205="","",IF(data_surova!V205="","",data_surova!V205))</f>
        <v/>
      </c>
      <c r="W205" s="56" t="str">
        <f>IF(data_surova!$A205="","",IF(data_surova!W205="","",data_surova!W205))</f>
        <v/>
      </c>
      <c r="X205" s="56" t="str">
        <f>IF(data_surova!$A205="","",IF(data_surova!X205="","",data_surova!X205))</f>
        <v/>
      </c>
      <c r="Y205" s="56" t="str">
        <f>IF(data_surova!$A205="","",IF(data_surova!Y205="","",data_surova!Y205))</f>
        <v/>
      </c>
      <c r="Z205" s="56" t="str">
        <f>IF(data_surova!$A205="","",IF(data_surova!Z205="","",data_surova!Z205))</f>
        <v/>
      </c>
      <c r="AA205" s="56" t="str">
        <f>IF(data_surova!$A205="","",IF(data_surova!AA205="","",data_surova!AA205))</f>
        <v/>
      </c>
      <c r="AB205" s="2" t="str">
        <f t="shared" si="3"/>
        <v/>
      </c>
    </row>
    <row r="206" spans="1:28" x14ac:dyDescent="0.55000000000000004">
      <c r="A206" s="2" t="str">
        <f>IF(data_surova!$A206="","",A205+1)</f>
        <v/>
      </c>
      <c r="B206" s="56" t="str">
        <f>IF(data_surova!$A206="","",IF(data_surova!B206="","",data_surova!B206))</f>
        <v/>
      </c>
      <c r="C206" s="56" t="str">
        <f>IF(data_surova!$A206="","",IF(data_surova!C206="","",data_surova!C206))</f>
        <v/>
      </c>
      <c r="D206" s="56" t="str">
        <f>IF(data_surova!$A206="","",IF(data_surova!D206="","",data_surova!D206))</f>
        <v/>
      </c>
      <c r="E206" s="56" t="str">
        <f>IF(data_surova!$A206="","",IF(data_surova!E206="","",data_surova!E206))</f>
        <v/>
      </c>
      <c r="F206" s="56" t="str">
        <f>IF(data_surova!$A206="","",IF(data_surova!F206="","",data_surova!F206))</f>
        <v/>
      </c>
      <c r="G206" s="56" t="str">
        <f>IF(data_surova!$A206="","",IF(data_surova!G206="","",data_surova!G206))</f>
        <v/>
      </c>
      <c r="H206" s="56" t="str">
        <f>IF(data_surova!$A206="","",IF(data_surova!H206="","",data_surova!H206))</f>
        <v/>
      </c>
      <c r="I206" s="56" t="str">
        <f>IF(data_surova!$A206="","",IF(data_surova!I206="","",data_surova!I206))</f>
        <v/>
      </c>
      <c r="J206" s="56" t="str">
        <f>IF(data_surova!$A206="","",IF(data_surova!J206="","",data_surova!J206))</f>
        <v/>
      </c>
      <c r="K206" s="56" t="str">
        <f>IF(data_surova!$A206="","",IF(data_surova!K206="","",data_surova!K206))</f>
        <v/>
      </c>
      <c r="L206" s="56" t="str">
        <f>IF(data_surova!$A206="","",IF(data_surova!L206="","",data_surova!L206))</f>
        <v/>
      </c>
      <c r="M206" s="56" t="str">
        <f>IF(data_surova!$A206="","",IF(L206="Ne","",data_surova!M206))</f>
        <v/>
      </c>
      <c r="N206" s="56" t="str">
        <f>IF(data_surova!$A206="","",IF(data_surova!N206="","",data_surova!N206))</f>
        <v/>
      </c>
      <c r="O206" s="56" t="str">
        <f>IF(data_surova!$A206="","",IF(data_surova!O206="","",data_surova!O206))</f>
        <v/>
      </c>
      <c r="P206" s="56" t="str">
        <f>IF(data_surova!$A206="","",IF(data_surova!P206="","",data_surova!P206))</f>
        <v/>
      </c>
      <c r="Q206" s="56" t="str">
        <f>IF(data_surova!$A206="","",IF(data_surova!Q206="","",data_surova!Q206))</f>
        <v/>
      </c>
      <c r="R206" s="56" t="str">
        <f>IF(data_surova!$A206="","",IF(data_surova!R206="","",data_surova!R206))</f>
        <v/>
      </c>
      <c r="S206" s="56" t="str">
        <f>IF(data_surova!$A206="","",IF(data_surova!S206="","",data_surova!S206))</f>
        <v/>
      </c>
      <c r="T206" s="56" t="str">
        <f>IF(data_surova!$A206="","",IF(data_surova!T206="","",data_surova!T206))</f>
        <v/>
      </c>
      <c r="U206" s="56" t="str">
        <f>IF(data_surova!$A206="","",IF(data_surova!U206="","",data_surova!U206))</f>
        <v/>
      </c>
      <c r="V206" s="56" t="str">
        <f>IF(data_surova!$A206="","",IF(data_surova!V206="","",data_surova!V206))</f>
        <v/>
      </c>
      <c r="W206" s="56" t="str">
        <f>IF(data_surova!$A206="","",IF(data_surova!W206="","",data_surova!W206))</f>
        <v/>
      </c>
      <c r="X206" s="56" t="str">
        <f>IF(data_surova!$A206="","",IF(data_surova!X206="","",data_surova!X206))</f>
        <v/>
      </c>
      <c r="Y206" s="56" t="str">
        <f>IF(data_surova!$A206="","",IF(data_surova!Y206="","",data_surova!Y206))</f>
        <v/>
      </c>
      <c r="Z206" s="56" t="str">
        <f>IF(data_surova!$A206="","",IF(data_surova!Z206="","",data_surova!Z206))</f>
        <v/>
      </c>
      <c r="AA206" s="56" t="str">
        <f>IF(data_surova!$A206="","",IF(data_surova!AA206="","",data_surova!AA206))</f>
        <v/>
      </c>
      <c r="AB206" s="2" t="str">
        <f t="shared" si="3"/>
        <v/>
      </c>
    </row>
    <row r="207" spans="1:28" x14ac:dyDescent="0.55000000000000004">
      <c r="A207" s="2" t="str">
        <f>IF(data_surova!$A207="","",A206+1)</f>
        <v/>
      </c>
      <c r="B207" s="56" t="str">
        <f>IF(data_surova!$A207="","",IF(data_surova!B207="","",data_surova!B207))</f>
        <v/>
      </c>
      <c r="C207" s="56" t="str">
        <f>IF(data_surova!$A207="","",IF(data_surova!C207="","",data_surova!C207))</f>
        <v/>
      </c>
      <c r="D207" s="56" t="str">
        <f>IF(data_surova!$A207="","",IF(data_surova!D207="","",data_surova!D207))</f>
        <v/>
      </c>
      <c r="E207" s="56" t="str">
        <f>IF(data_surova!$A207="","",IF(data_surova!E207="","",data_surova!E207))</f>
        <v/>
      </c>
      <c r="F207" s="56" t="str">
        <f>IF(data_surova!$A207="","",IF(data_surova!F207="","",data_surova!F207))</f>
        <v/>
      </c>
      <c r="G207" s="56" t="str">
        <f>IF(data_surova!$A207="","",IF(data_surova!G207="","",data_surova!G207))</f>
        <v/>
      </c>
      <c r="H207" s="56" t="str">
        <f>IF(data_surova!$A207="","",IF(data_surova!H207="","",data_surova!H207))</f>
        <v/>
      </c>
      <c r="I207" s="56" t="str">
        <f>IF(data_surova!$A207="","",IF(data_surova!I207="","",data_surova!I207))</f>
        <v/>
      </c>
      <c r="J207" s="56" t="str">
        <f>IF(data_surova!$A207="","",IF(data_surova!J207="","",data_surova!J207))</f>
        <v/>
      </c>
      <c r="K207" s="56" t="str">
        <f>IF(data_surova!$A207="","",IF(data_surova!K207="","",data_surova!K207))</f>
        <v/>
      </c>
      <c r="L207" s="56" t="str">
        <f>IF(data_surova!$A207="","",IF(data_surova!L207="","",data_surova!L207))</f>
        <v/>
      </c>
      <c r="M207" s="56" t="str">
        <f>IF(data_surova!$A207="","",IF(L207="Ne","",data_surova!M207))</f>
        <v/>
      </c>
      <c r="N207" s="56" t="str">
        <f>IF(data_surova!$A207="","",IF(data_surova!N207="","",data_surova!N207))</f>
        <v/>
      </c>
      <c r="O207" s="56" t="str">
        <f>IF(data_surova!$A207="","",IF(data_surova!O207="","",data_surova!O207))</f>
        <v/>
      </c>
      <c r="P207" s="56" t="str">
        <f>IF(data_surova!$A207="","",IF(data_surova!P207="","",data_surova!P207))</f>
        <v/>
      </c>
      <c r="Q207" s="56" t="str">
        <f>IF(data_surova!$A207="","",IF(data_surova!Q207="","",data_surova!Q207))</f>
        <v/>
      </c>
      <c r="R207" s="56" t="str">
        <f>IF(data_surova!$A207="","",IF(data_surova!R207="","",data_surova!R207))</f>
        <v/>
      </c>
      <c r="S207" s="56" t="str">
        <f>IF(data_surova!$A207="","",IF(data_surova!S207="","",data_surova!S207))</f>
        <v/>
      </c>
      <c r="T207" s="56" t="str">
        <f>IF(data_surova!$A207="","",IF(data_surova!T207="","",data_surova!T207))</f>
        <v/>
      </c>
      <c r="U207" s="56" t="str">
        <f>IF(data_surova!$A207="","",IF(data_surova!U207="","",data_surova!U207))</f>
        <v/>
      </c>
      <c r="V207" s="56" t="str">
        <f>IF(data_surova!$A207="","",IF(data_surova!V207="","",data_surova!V207))</f>
        <v/>
      </c>
      <c r="W207" s="56" t="str">
        <f>IF(data_surova!$A207="","",IF(data_surova!W207="","",data_surova!W207))</f>
        <v/>
      </c>
      <c r="X207" s="56" t="str">
        <f>IF(data_surova!$A207="","",IF(data_surova!X207="","",data_surova!X207))</f>
        <v/>
      </c>
      <c r="Y207" s="56" t="str">
        <f>IF(data_surova!$A207="","",IF(data_surova!Y207="","",data_surova!Y207))</f>
        <v/>
      </c>
      <c r="Z207" s="56" t="str">
        <f>IF(data_surova!$A207="","",IF(data_surova!Z207="","",data_surova!Z207))</f>
        <v/>
      </c>
      <c r="AA207" s="56" t="str">
        <f>IF(data_surova!$A207="","",IF(data_surova!AA207="","",data_surova!AA207))</f>
        <v/>
      </c>
      <c r="AB207" s="2" t="str">
        <f t="shared" si="3"/>
        <v/>
      </c>
    </row>
    <row r="208" spans="1:28" x14ac:dyDescent="0.55000000000000004">
      <c r="A208" s="2" t="str">
        <f>IF(data_surova!$A208="","",A207+1)</f>
        <v/>
      </c>
      <c r="B208" s="56" t="str">
        <f>IF(data_surova!$A208="","",IF(data_surova!B208="","",data_surova!B208))</f>
        <v/>
      </c>
      <c r="C208" s="56" t="str">
        <f>IF(data_surova!$A208="","",IF(data_surova!C208="","",data_surova!C208))</f>
        <v/>
      </c>
      <c r="D208" s="56" t="str">
        <f>IF(data_surova!$A208="","",IF(data_surova!D208="","",data_surova!D208))</f>
        <v/>
      </c>
      <c r="E208" s="56" t="str">
        <f>IF(data_surova!$A208="","",IF(data_surova!E208="","",data_surova!E208))</f>
        <v/>
      </c>
      <c r="F208" s="56" t="str">
        <f>IF(data_surova!$A208="","",IF(data_surova!F208="","",data_surova!F208))</f>
        <v/>
      </c>
      <c r="G208" s="56" t="str">
        <f>IF(data_surova!$A208="","",IF(data_surova!G208="","",data_surova!G208))</f>
        <v/>
      </c>
      <c r="H208" s="56" t="str">
        <f>IF(data_surova!$A208="","",IF(data_surova!H208="","",data_surova!H208))</f>
        <v/>
      </c>
      <c r="I208" s="56" t="str">
        <f>IF(data_surova!$A208="","",IF(data_surova!I208="","",data_surova!I208))</f>
        <v/>
      </c>
      <c r="J208" s="56" t="str">
        <f>IF(data_surova!$A208="","",IF(data_surova!J208="","",data_surova!J208))</f>
        <v/>
      </c>
      <c r="K208" s="56" t="str">
        <f>IF(data_surova!$A208="","",IF(data_surova!K208="","",data_surova!K208))</f>
        <v/>
      </c>
      <c r="L208" s="56" t="str">
        <f>IF(data_surova!$A208="","",IF(data_surova!L208="","",data_surova!L208))</f>
        <v/>
      </c>
      <c r="M208" s="56" t="str">
        <f>IF(data_surova!$A208="","",IF(L208="Ne","",data_surova!M208))</f>
        <v/>
      </c>
      <c r="N208" s="56" t="str">
        <f>IF(data_surova!$A208="","",IF(data_surova!N208="","",data_surova!N208))</f>
        <v/>
      </c>
      <c r="O208" s="56" t="str">
        <f>IF(data_surova!$A208="","",IF(data_surova!O208="","",data_surova!O208))</f>
        <v/>
      </c>
      <c r="P208" s="56" t="str">
        <f>IF(data_surova!$A208="","",IF(data_surova!P208="","",data_surova!P208))</f>
        <v/>
      </c>
      <c r="Q208" s="56" t="str">
        <f>IF(data_surova!$A208="","",IF(data_surova!Q208="","",data_surova!Q208))</f>
        <v/>
      </c>
      <c r="R208" s="56" t="str">
        <f>IF(data_surova!$A208="","",IF(data_surova!R208="","",data_surova!R208))</f>
        <v/>
      </c>
      <c r="S208" s="56" t="str">
        <f>IF(data_surova!$A208="","",IF(data_surova!S208="","",data_surova!S208))</f>
        <v/>
      </c>
      <c r="T208" s="56" t="str">
        <f>IF(data_surova!$A208="","",IF(data_surova!T208="","",data_surova!T208))</f>
        <v/>
      </c>
      <c r="U208" s="56" t="str">
        <f>IF(data_surova!$A208="","",IF(data_surova!U208="","",data_surova!U208))</f>
        <v/>
      </c>
      <c r="V208" s="56" t="str">
        <f>IF(data_surova!$A208="","",IF(data_surova!V208="","",data_surova!V208))</f>
        <v/>
      </c>
      <c r="W208" s="56" t="str">
        <f>IF(data_surova!$A208="","",IF(data_surova!W208="","",data_surova!W208))</f>
        <v/>
      </c>
      <c r="X208" s="56" t="str">
        <f>IF(data_surova!$A208="","",IF(data_surova!X208="","",data_surova!X208))</f>
        <v/>
      </c>
      <c r="Y208" s="56" t="str">
        <f>IF(data_surova!$A208="","",IF(data_surova!Y208="","",data_surova!Y208))</f>
        <v/>
      </c>
      <c r="Z208" s="56" t="str">
        <f>IF(data_surova!$A208="","",IF(data_surova!Z208="","",data_surova!Z208))</f>
        <v/>
      </c>
      <c r="AA208" s="56" t="str">
        <f>IF(data_surova!$A208="","",IF(data_surova!AA208="","",data_surova!AA208))</f>
        <v/>
      </c>
      <c r="AB208" s="2" t="str">
        <f t="shared" si="3"/>
        <v/>
      </c>
    </row>
    <row r="209" spans="1:28" x14ac:dyDescent="0.55000000000000004">
      <c r="A209" s="2" t="str">
        <f>IF(data_surova!$A209="","",A208+1)</f>
        <v/>
      </c>
      <c r="B209" s="56" t="str">
        <f>IF(data_surova!$A209="","",IF(data_surova!B209="","",data_surova!B209))</f>
        <v/>
      </c>
      <c r="C209" s="56" t="str">
        <f>IF(data_surova!$A209="","",IF(data_surova!C209="","",data_surova!C209))</f>
        <v/>
      </c>
      <c r="D209" s="56" t="str">
        <f>IF(data_surova!$A209="","",IF(data_surova!D209="","",data_surova!D209))</f>
        <v/>
      </c>
      <c r="E209" s="56" t="str">
        <f>IF(data_surova!$A209="","",IF(data_surova!E209="","",data_surova!E209))</f>
        <v/>
      </c>
      <c r="F209" s="56" t="str">
        <f>IF(data_surova!$A209="","",IF(data_surova!F209="","",data_surova!F209))</f>
        <v/>
      </c>
      <c r="G209" s="56" t="str">
        <f>IF(data_surova!$A209="","",IF(data_surova!G209="","",data_surova!G209))</f>
        <v/>
      </c>
      <c r="H209" s="56" t="str">
        <f>IF(data_surova!$A209="","",IF(data_surova!H209="","",data_surova!H209))</f>
        <v/>
      </c>
      <c r="I209" s="56" t="str">
        <f>IF(data_surova!$A209="","",IF(data_surova!I209="","",data_surova!I209))</f>
        <v/>
      </c>
      <c r="J209" s="56" t="str">
        <f>IF(data_surova!$A209="","",IF(data_surova!J209="","",data_surova!J209))</f>
        <v/>
      </c>
      <c r="K209" s="56" t="str">
        <f>IF(data_surova!$A209="","",IF(data_surova!K209="","",data_surova!K209))</f>
        <v/>
      </c>
      <c r="L209" s="56" t="str">
        <f>IF(data_surova!$A209="","",IF(data_surova!L209="","",data_surova!L209))</f>
        <v/>
      </c>
      <c r="M209" s="56" t="str">
        <f>IF(data_surova!$A209="","",IF(L209="Ne","",data_surova!M209))</f>
        <v/>
      </c>
      <c r="N209" s="56" t="str">
        <f>IF(data_surova!$A209="","",IF(data_surova!N209="","",data_surova!N209))</f>
        <v/>
      </c>
      <c r="O209" s="56" t="str">
        <f>IF(data_surova!$A209="","",IF(data_surova!O209="","",data_surova!O209))</f>
        <v/>
      </c>
      <c r="P209" s="56" t="str">
        <f>IF(data_surova!$A209="","",IF(data_surova!P209="","",data_surova!P209))</f>
        <v/>
      </c>
      <c r="Q209" s="56" t="str">
        <f>IF(data_surova!$A209="","",IF(data_surova!Q209="","",data_surova!Q209))</f>
        <v/>
      </c>
      <c r="R209" s="56" t="str">
        <f>IF(data_surova!$A209="","",IF(data_surova!R209="","",data_surova!R209))</f>
        <v/>
      </c>
      <c r="S209" s="56" t="str">
        <f>IF(data_surova!$A209="","",IF(data_surova!S209="","",data_surova!S209))</f>
        <v/>
      </c>
      <c r="T209" s="56" t="str">
        <f>IF(data_surova!$A209="","",IF(data_surova!T209="","",data_surova!T209))</f>
        <v/>
      </c>
      <c r="U209" s="56" t="str">
        <f>IF(data_surova!$A209="","",IF(data_surova!U209="","",data_surova!U209))</f>
        <v/>
      </c>
      <c r="V209" s="56" t="str">
        <f>IF(data_surova!$A209="","",IF(data_surova!V209="","",data_surova!V209))</f>
        <v/>
      </c>
      <c r="W209" s="56" t="str">
        <f>IF(data_surova!$A209="","",IF(data_surova!W209="","",data_surova!W209))</f>
        <v/>
      </c>
      <c r="X209" s="56" t="str">
        <f>IF(data_surova!$A209="","",IF(data_surova!X209="","",data_surova!X209))</f>
        <v/>
      </c>
      <c r="Y209" s="56" t="str">
        <f>IF(data_surova!$A209="","",IF(data_surova!Y209="","",data_surova!Y209))</f>
        <v/>
      </c>
      <c r="Z209" s="56" t="str">
        <f>IF(data_surova!$A209="","",IF(data_surova!Z209="","",data_surova!Z209))</f>
        <v/>
      </c>
      <c r="AA209" s="56" t="str">
        <f>IF(data_surova!$A209="","",IF(data_surova!AA209="","",data_surova!AA209))</f>
        <v/>
      </c>
      <c r="AB209" s="2" t="str">
        <f t="shared" si="3"/>
        <v/>
      </c>
    </row>
    <row r="210" spans="1:28" x14ac:dyDescent="0.55000000000000004">
      <c r="A210" s="2" t="str">
        <f>IF(data_surova!$A210="","",A209+1)</f>
        <v/>
      </c>
      <c r="B210" s="56" t="str">
        <f>IF(data_surova!$A210="","",IF(data_surova!B210="","",data_surova!B210))</f>
        <v/>
      </c>
      <c r="C210" s="56" t="str">
        <f>IF(data_surova!$A210="","",IF(data_surova!C210="","",data_surova!C210))</f>
        <v/>
      </c>
      <c r="D210" s="56" t="str">
        <f>IF(data_surova!$A210="","",IF(data_surova!D210="","",data_surova!D210))</f>
        <v/>
      </c>
      <c r="E210" s="56" t="str">
        <f>IF(data_surova!$A210="","",IF(data_surova!E210="","",data_surova!E210))</f>
        <v/>
      </c>
      <c r="F210" s="56" t="str">
        <f>IF(data_surova!$A210="","",IF(data_surova!F210="","",data_surova!F210))</f>
        <v/>
      </c>
      <c r="G210" s="56" t="str">
        <f>IF(data_surova!$A210="","",IF(data_surova!G210="","",data_surova!G210))</f>
        <v/>
      </c>
      <c r="H210" s="56" t="str">
        <f>IF(data_surova!$A210="","",IF(data_surova!H210="","",data_surova!H210))</f>
        <v/>
      </c>
      <c r="I210" s="56" t="str">
        <f>IF(data_surova!$A210="","",IF(data_surova!I210="","",data_surova!I210))</f>
        <v/>
      </c>
      <c r="J210" s="56" t="str">
        <f>IF(data_surova!$A210="","",IF(data_surova!J210="","",data_surova!J210))</f>
        <v/>
      </c>
      <c r="K210" s="56" t="str">
        <f>IF(data_surova!$A210="","",IF(data_surova!K210="","",data_surova!K210))</f>
        <v/>
      </c>
      <c r="L210" s="56" t="str">
        <f>IF(data_surova!$A210="","",IF(data_surova!L210="","",data_surova!L210))</f>
        <v/>
      </c>
      <c r="M210" s="56" t="str">
        <f>IF(data_surova!$A210="","",IF(L210="Ne","",data_surova!M210))</f>
        <v/>
      </c>
      <c r="N210" s="56" t="str">
        <f>IF(data_surova!$A210="","",IF(data_surova!N210="","",data_surova!N210))</f>
        <v/>
      </c>
      <c r="O210" s="56" t="str">
        <f>IF(data_surova!$A210="","",IF(data_surova!O210="","",data_surova!O210))</f>
        <v/>
      </c>
      <c r="P210" s="56" t="str">
        <f>IF(data_surova!$A210="","",IF(data_surova!P210="","",data_surova!P210))</f>
        <v/>
      </c>
      <c r="Q210" s="56" t="str">
        <f>IF(data_surova!$A210="","",IF(data_surova!Q210="","",data_surova!Q210))</f>
        <v/>
      </c>
      <c r="R210" s="56" t="str">
        <f>IF(data_surova!$A210="","",IF(data_surova!R210="","",data_surova!R210))</f>
        <v/>
      </c>
      <c r="S210" s="56" t="str">
        <f>IF(data_surova!$A210="","",IF(data_surova!S210="","",data_surova!S210))</f>
        <v/>
      </c>
      <c r="T210" s="56" t="str">
        <f>IF(data_surova!$A210="","",IF(data_surova!T210="","",data_surova!T210))</f>
        <v/>
      </c>
      <c r="U210" s="56" t="str">
        <f>IF(data_surova!$A210="","",IF(data_surova!U210="","",data_surova!U210))</f>
        <v/>
      </c>
      <c r="V210" s="56" t="str">
        <f>IF(data_surova!$A210="","",IF(data_surova!V210="","",data_surova!V210))</f>
        <v/>
      </c>
      <c r="W210" s="56" t="str">
        <f>IF(data_surova!$A210="","",IF(data_surova!W210="","",data_surova!W210))</f>
        <v/>
      </c>
      <c r="X210" s="56" t="str">
        <f>IF(data_surova!$A210="","",IF(data_surova!X210="","",data_surova!X210))</f>
        <v/>
      </c>
      <c r="Y210" s="56" t="str">
        <f>IF(data_surova!$A210="","",IF(data_surova!Y210="","",data_surova!Y210))</f>
        <v/>
      </c>
      <c r="Z210" s="56" t="str">
        <f>IF(data_surova!$A210="","",IF(data_surova!Z210="","",data_surova!Z210))</f>
        <v/>
      </c>
      <c r="AA210" s="56" t="str">
        <f>IF(data_surova!$A210="","",IF(data_surova!AA210="","",data_surova!AA210))</f>
        <v/>
      </c>
      <c r="AB210" s="2" t="str">
        <f t="shared" si="3"/>
        <v/>
      </c>
    </row>
    <row r="211" spans="1:28" x14ac:dyDescent="0.55000000000000004">
      <c r="A211" s="2" t="str">
        <f>IF(data_surova!$A211="","",A210+1)</f>
        <v/>
      </c>
      <c r="B211" s="56" t="str">
        <f>IF(data_surova!$A211="","",IF(data_surova!B211="","",data_surova!B211))</f>
        <v/>
      </c>
      <c r="C211" s="56" t="str">
        <f>IF(data_surova!$A211="","",IF(data_surova!C211="","",data_surova!C211))</f>
        <v/>
      </c>
      <c r="D211" s="56" t="str">
        <f>IF(data_surova!$A211="","",IF(data_surova!D211="","",data_surova!D211))</f>
        <v/>
      </c>
      <c r="E211" s="56" t="str">
        <f>IF(data_surova!$A211="","",IF(data_surova!E211="","",data_surova!E211))</f>
        <v/>
      </c>
      <c r="F211" s="56" t="str">
        <f>IF(data_surova!$A211="","",IF(data_surova!F211="","",data_surova!F211))</f>
        <v/>
      </c>
      <c r="G211" s="56" t="str">
        <f>IF(data_surova!$A211="","",IF(data_surova!G211="","",data_surova!G211))</f>
        <v/>
      </c>
      <c r="H211" s="56" t="str">
        <f>IF(data_surova!$A211="","",IF(data_surova!H211="","",data_surova!H211))</f>
        <v/>
      </c>
      <c r="I211" s="56" t="str">
        <f>IF(data_surova!$A211="","",IF(data_surova!I211="","",data_surova!I211))</f>
        <v/>
      </c>
      <c r="J211" s="56" t="str">
        <f>IF(data_surova!$A211="","",IF(data_surova!J211="","",data_surova!J211))</f>
        <v/>
      </c>
      <c r="K211" s="56" t="str">
        <f>IF(data_surova!$A211="","",IF(data_surova!K211="","",data_surova!K211))</f>
        <v/>
      </c>
      <c r="L211" s="56" t="str">
        <f>IF(data_surova!$A211="","",IF(data_surova!L211="","",data_surova!L211))</f>
        <v/>
      </c>
      <c r="M211" s="56" t="str">
        <f>IF(data_surova!$A211="","",IF(L211="Ne","",data_surova!M211))</f>
        <v/>
      </c>
      <c r="N211" s="56" t="str">
        <f>IF(data_surova!$A211="","",IF(data_surova!N211="","",data_surova!N211))</f>
        <v/>
      </c>
      <c r="O211" s="56" t="str">
        <f>IF(data_surova!$A211="","",IF(data_surova!O211="","",data_surova!O211))</f>
        <v/>
      </c>
      <c r="P211" s="56" t="str">
        <f>IF(data_surova!$A211="","",IF(data_surova!P211="","",data_surova!P211))</f>
        <v/>
      </c>
      <c r="Q211" s="56" t="str">
        <f>IF(data_surova!$A211="","",IF(data_surova!Q211="","",data_surova!Q211))</f>
        <v/>
      </c>
      <c r="R211" s="56" t="str">
        <f>IF(data_surova!$A211="","",IF(data_surova!R211="","",data_surova!R211))</f>
        <v/>
      </c>
      <c r="S211" s="56" t="str">
        <f>IF(data_surova!$A211="","",IF(data_surova!S211="","",data_surova!S211))</f>
        <v/>
      </c>
      <c r="T211" s="56" t="str">
        <f>IF(data_surova!$A211="","",IF(data_surova!T211="","",data_surova!T211))</f>
        <v/>
      </c>
      <c r="U211" s="56" t="str">
        <f>IF(data_surova!$A211="","",IF(data_surova!U211="","",data_surova!U211))</f>
        <v/>
      </c>
      <c r="V211" s="56" t="str">
        <f>IF(data_surova!$A211="","",IF(data_surova!V211="","",data_surova!V211))</f>
        <v/>
      </c>
      <c r="W211" s="56" t="str">
        <f>IF(data_surova!$A211="","",IF(data_surova!W211="","",data_surova!W211))</f>
        <v/>
      </c>
      <c r="X211" s="56" t="str">
        <f>IF(data_surova!$A211="","",IF(data_surova!X211="","",data_surova!X211))</f>
        <v/>
      </c>
      <c r="Y211" s="56" t="str">
        <f>IF(data_surova!$A211="","",IF(data_surova!Y211="","",data_surova!Y211))</f>
        <v/>
      </c>
      <c r="Z211" s="56" t="str">
        <f>IF(data_surova!$A211="","",IF(data_surova!Z211="","",data_surova!Z211))</f>
        <v/>
      </c>
      <c r="AA211" s="56" t="str">
        <f>IF(data_surova!$A211="","",IF(data_surova!AA211="","",data_surova!AA211))</f>
        <v/>
      </c>
      <c r="AB211" s="2" t="str">
        <f t="shared" si="3"/>
        <v/>
      </c>
    </row>
    <row r="212" spans="1:28" x14ac:dyDescent="0.55000000000000004">
      <c r="A212" s="2" t="str">
        <f>IF(data_surova!$A212="","",A211+1)</f>
        <v/>
      </c>
      <c r="B212" s="56" t="str">
        <f>IF(data_surova!$A212="","",IF(data_surova!B212="","",data_surova!B212))</f>
        <v/>
      </c>
      <c r="C212" s="56" t="str">
        <f>IF(data_surova!$A212="","",IF(data_surova!C212="","",data_surova!C212))</f>
        <v/>
      </c>
      <c r="D212" s="56" t="str">
        <f>IF(data_surova!$A212="","",IF(data_surova!D212="","",data_surova!D212))</f>
        <v/>
      </c>
      <c r="E212" s="56" t="str">
        <f>IF(data_surova!$A212="","",IF(data_surova!E212="","",data_surova!E212))</f>
        <v/>
      </c>
      <c r="F212" s="56" t="str">
        <f>IF(data_surova!$A212="","",IF(data_surova!F212="","",data_surova!F212))</f>
        <v/>
      </c>
      <c r="G212" s="56" t="str">
        <f>IF(data_surova!$A212="","",IF(data_surova!G212="","",data_surova!G212))</f>
        <v/>
      </c>
      <c r="H212" s="56" t="str">
        <f>IF(data_surova!$A212="","",IF(data_surova!H212="","",data_surova!H212))</f>
        <v/>
      </c>
      <c r="I212" s="56" t="str">
        <f>IF(data_surova!$A212="","",IF(data_surova!I212="","",data_surova!I212))</f>
        <v/>
      </c>
      <c r="J212" s="56" t="str">
        <f>IF(data_surova!$A212="","",IF(data_surova!J212="","",data_surova!J212))</f>
        <v/>
      </c>
      <c r="K212" s="56" t="str">
        <f>IF(data_surova!$A212="","",IF(data_surova!K212="","",data_surova!K212))</f>
        <v/>
      </c>
      <c r="L212" s="56" t="str">
        <f>IF(data_surova!$A212="","",IF(data_surova!L212="","",data_surova!L212))</f>
        <v/>
      </c>
      <c r="M212" s="56" t="str">
        <f>IF(data_surova!$A212="","",IF(L212="Ne","",data_surova!M212))</f>
        <v/>
      </c>
      <c r="N212" s="56" t="str">
        <f>IF(data_surova!$A212="","",IF(data_surova!N212="","",data_surova!N212))</f>
        <v/>
      </c>
      <c r="O212" s="56" t="str">
        <f>IF(data_surova!$A212="","",IF(data_surova!O212="","",data_surova!O212))</f>
        <v/>
      </c>
      <c r="P212" s="56" t="str">
        <f>IF(data_surova!$A212="","",IF(data_surova!P212="","",data_surova!P212))</f>
        <v/>
      </c>
      <c r="Q212" s="56" t="str">
        <f>IF(data_surova!$A212="","",IF(data_surova!Q212="","",data_surova!Q212))</f>
        <v/>
      </c>
      <c r="R212" s="56" t="str">
        <f>IF(data_surova!$A212="","",IF(data_surova!R212="","",data_surova!R212))</f>
        <v/>
      </c>
      <c r="S212" s="56" t="str">
        <f>IF(data_surova!$A212="","",IF(data_surova!S212="","",data_surova!S212))</f>
        <v/>
      </c>
      <c r="T212" s="56" t="str">
        <f>IF(data_surova!$A212="","",IF(data_surova!T212="","",data_surova!T212))</f>
        <v/>
      </c>
      <c r="U212" s="56" t="str">
        <f>IF(data_surova!$A212="","",IF(data_surova!U212="","",data_surova!U212))</f>
        <v/>
      </c>
      <c r="V212" s="56" t="str">
        <f>IF(data_surova!$A212="","",IF(data_surova!V212="","",data_surova!V212))</f>
        <v/>
      </c>
      <c r="W212" s="56" t="str">
        <f>IF(data_surova!$A212="","",IF(data_surova!W212="","",data_surova!W212))</f>
        <v/>
      </c>
      <c r="X212" s="56" t="str">
        <f>IF(data_surova!$A212="","",IF(data_surova!X212="","",data_surova!X212))</f>
        <v/>
      </c>
      <c r="Y212" s="56" t="str">
        <f>IF(data_surova!$A212="","",IF(data_surova!Y212="","",data_surova!Y212))</f>
        <v/>
      </c>
      <c r="Z212" s="56" t="str">
        <f>IF(data_surova!$A212="","",IF(data_surova!Z212="","",data_surova!Z212))</f>
        <v/>
      </c>
      <c r="AA212" s="56" t="str">
        <f>IF(data_surova!$A212="","",IF(data_surova!AA212="","",data_surova!AA212))</f>
        <v/>
      </c>
      <c r="AB212" s="2" t="str">
        <f t="shared" si="3"/>
        <v/>
      </c>
    </row>
    <row r="213" spans="1:28" x14ac:dyDescent="0.55000000000000004">
      <c r="A213" s="2" t="str">
        <f>IF(data_surova!$A213="","",A212+1)</f>
        <v/>
      </c>
      <c r="B213" s="56" t="str">
        <f>IF(data_surova!$A213="","",IF(data_surova!B213="","",data_surova!B213))</f>
        <v/>
      </c>
      <c r="C213" s="56" t="str">
        <f>IF(data_surova!$A213="","",IF(data_surova!C213="","",data_surova!C213))</f>
        <v/>
      </c>
      <c r="D213" s="56" t="str">
        <f>IF(data_surova!$A213="","",IF(data_surova!D213="","",data_surova!D213))</f>
        <v/>
      </c>
      <c r="E213" s="56" t="str">
        <f>IF(data_surova!$A213="","",IF(data_surova!E213="","",data_surova!E213))</f>
        <v/>
      </c>
      <c r="F213" s="56" t="str">
        <f>IF(data_surova!$A213="","",IF(data_surova!F213="","",data_surova!F213))</f>
        <v/>
      </c>
      <c r="G213" s="56" t="str">
        <f>IF(data_surova!$A213="","",IF(data_surova!G213="","",data_surova!G213))</f>
        <v/>
      </c>
      <c r="H213" s="56" t="str">
        <f>IF(data_surova!$A213="","",IF(data_surova!H213="","",data_surova!H213))</f>
        <v/>
      </c>
      <c r="I213" s="56" t="str">
        <f>IF(data_surova!$A213="","",IF(data_surova!I213="","",data_surova!I213))</f>
        <v/>
      </c>
      <c r="J213" s="56" t="str">
        <f>IF(data_surova!$A213="","",IF(data_surova!J213="","",data_surova!J213))</f>
        <v/>
      </c>
      <c r="K213" s="56" t="str">
        <f>IF(data_surova!$A213="","",IF(data_surova!K213="","",data_surova!K213))</f>
        <v/>
      </c>
      <c r="L213" s="56" t="str">
        <f>IF(data_surova!$A213="","",IF(data_surova!L213="","",data_surova!L213))</f>
        <v/>
      </c>
      <c r="M213" s="56" t="str">
        <f>IF(data_surova!$A213="","",IF(L213="Ne","",data_surova!M213))</f>
        <v/>
      </c>
      <c r="N213" s="56" t="str">
        <f>IF(data_surova!$A213="","",IF(data_surova!N213="","",data_surova!N213))</f>
        <v/>
      </c>
      <c r="O213" s="56" t="str">
        <f>IF(data_surova!$A213="","",IF(data_surova!O213="","",data_surova!O213))</f>
        <v/>
      </c>
      <c r="P213" s="56" t="str">
        <f>IF(data_surova!$A213="","",IF(data_surova!P213="","",data_surova!P213))</f>
        <v/>
      </c>
      <c r="Q213" s="56" t="str">
        <f>IF(data_surova!$A213="","",IF(data_surova!Q213="","",data_surova!Q213))</f>
        <v/>
      </c>
      <c r="R213" s="56" t="str">
        <f>IF(data_surova!$A213="","",IF(data_surova!R213="","",data_surova!R213))</f>
        <v/>
      </c>
      <c r="S213" s="56" t="str">
        <f>IF(data_surova!$A213="","",IF(data_surova!S213="","",data_surova!S213))</f>
        <v/>
      </c>
      <c r="T213" s="56" t="str">
        <f>IF(data_surova!$A213="","",IF(data_surova!T213="","",data_surova!T213))</f>
        <v/>
      </c>
      <c r="U213" s="56" t="str">
        <f>IF(data_surova!$A213="","",IF(data_surova!U213="","",data_surova!U213))</f>
        <v/>
      </c>
      <c r="V213" s="56" t="str">
        <f>IF(data_surova!$A213="","",IF(data_surova!V213="","",data_surova!V213))</f>
        <v/>
      </c>
      <c r="W213" s="56" t="str">
        <f>IF(data_surova!$A213="","",IF(data_surova!W213="","",data_surova!W213))</f>
        <v/>
      </c>
      <c r="X213" s="56" t="str">
        <f>IF(data_surova!$A213="","",IF(data_surova!X213="","",data_surova!X213))</f>
        <v/>
      </c>
      <c r="Y213" s="56" t="str">
        <f>IF(data_surova!$A213="","",IF(data_surova!Y213="","",data_surova!Y213))</f>
        <v/>
      </c>
      <c r="Z213" s="56" t="str">
        <f>IF(data_surova!$A213="","",IF(data_surova!Z213="","",data_surova!Z213))</f>
        <v/>
      </c>
      <c r="AA213" s="56" t="str">
        <f>IF(data_surova!$A213="","",IF(data_surova!AA213="","",data_surova!AA213))</f>
        <v/>
      </c>
      <c r="AB213" s="2" t="str">
        <f t="shared" si="3"/>
        <v/>
      </c>
    </row>
    <row r="214" spans="1:28" x14ac:dyDescent="0.55000000000000004">
      <c r="A214" s="2" t="str">
        <f>IF(data_surova!$A214="","",A213+1)</f>
        <v/>
      </c>
      <c r="B214" s="56" t="str">
        <f>IF(data_surova!$A214="","",IF(data_surova!B214="","",data_surova!B214))</f>
        <v/>
      </c>
      <c r="C214" s="56" t="str">
        <f>IF(data_surova!$A214="","",IF(data_surova!C214="","",data_surova!C214))</f>
        <v/>
      </c>
      <c r="D214" s="56" t="str">
        <f>IF(data_surova!$A214="","",IF(data_surova!D214="","",data_surova!D214))</f>
        <v/>
      </c>
      <c r="E214" s="56" t="str">
        <f>IF(data_surova!$A214="","",IF(data_surova!E214="","",data_surova!E214))</f>
        <v/>
      </c>
      <c r="F214" s="56" t="str">
        <f>IF(data_surova!$A214="","",IF(data_surova!F214="","",data_surova!F214))</f>
        <v/>
      </c>
      <c r="G214" s="56" t="str">
        <f>IF(data_surova!$A214="","",IF(data_surova!G214="","",data_surova!G214))</f>
        <v/>
      </c>
      <c r="H214" s="56" t="str">
        <f>IF(data_surova!$A214="","",IF(data_surova!H214="","",data_surova!H214))</f>
        <v/>
      </c>
      <c r="I214" s="56" t="str">
        <f>IF(data_surova!$A214="","",IF(data_surova!I214="","",data_surova!I214))</f>
        <v/>
      </c>
      <c r="J214" s="56" t="str">
        <f>IF(data_surova!$A214="","",IF(data_surova!J214="","",data_surova!J214))</f>
        <v/>
      </c>
      <c r="K214" s="56" t="str">
        <f>IF(data_surova!$A214="","",IF(data_surova!K214="","",data_surova!K214))</f>
        <v/>
      </c>
      <c r="L214" s="56" t="str">
        <f>IF(data_surova!$A214="","",IF(data_surova!L214="","",data_surova!L214))</f>
        <v/>
      </c>
      <c r="M214" s="56" t="str">
        <f>IF(data_surova!$A214="","",IF(L214="Ne","",data_surova!M214))</f>
        <v/>
      </c>
      <c r="N214" s="56" t="str">
        <f>IF(data_surova!$A214="","",IF(data_surova!N214="","",data_surova!N214))</f>
        <v/>
      </c>
      <c r="O214" s="56" t="str">
        <f>IF(data_surova!$A214="","",IF(data_surova!O214="","",data_surova!O214))</f>
        <v/>
      </c>
      <c r="P214" s="56" t="str">
        <f>IF(data_surova!$A214="","",IF(data_surova!P214="","",data_surova!P214))</f>
        <v/>
      </c>
      <c r="Q214" s="56" t="str">
        <f>IF(data_surova!$A214="","",IF(data_surova!Q214="","",data_surova!Q214))</f>
        <v/>
      </c>
      <c r="R214" s="56" t="str">
        <f>IF(data_surova!$A214="","",IF(data_surova!R214="","",data_surova!R214))</f>
        <v/>
      </c>
      <c r="S214" s="56" t="str">
        <f>IF(data_surova!$A214="","",IF(data_surova!S214="","",data_surova!S214))</f>
        <v/>
      </c>
      <c r="T214" s="56" t="str">
        <f>IF(data_surova!$A214="","",IF(data_surova!T214="","",data_surova!T214))</f>
        <v/>
      </c>
      <c r="U214" s="56" t="str">
        <f>IF(data_surova!$A214="","",IF(data_surova!U214="","",data_surova!U214))</f>
        <v/>
      </c>
      <c r="V214" s="56" t="str">
        <f>IF(data_surova!$A214="","",IF(data_surova!V214="","",data_surova!V214))</f>
        <v/>
      </c>
      <c r="W214" s="56" t="str">
        <f>IF(data_surova!$A214="","",IF(data_surova!W214="","",data_surova!W214))</f>
        <v/>
      </c>
      <c r="X214" s="56" t="str">
        <f>IF(data_surova!$A214="","",IF(data_surova!X214="","",data_surova!X214))</f>
        <v/>
      </c>
      <c r="Y214" s="56" t="str">
        <f>IF(data_surova!$A214="","",IF(data_surova!Y214="","",data_surova!Y214))</f>
        <v/>
      </c>
      <c r="Z214" s="56" t="str">
        <f>IF(data_surova!$A214="","",IF(data_surova!Z214="","",data_surova!Z214))</f>
        <v/>
      </c>
      <c r="AA214" s="56" t="str">
        <f>IF(data_surova!$A214="","",IF(data_surova!AA214="","",data_surova!AA214))</f>
        <v/>
      </c>
      <c r="AB214" s="2" t="str">
        <f t="shared" si="3"/>
        <v/>
      </c>
    </row>
    <row r="215" spans="1:28" x14ac:dyDescent="0.55000000000000004">
      <c r="A215" s="2" t="str">
        <f>IF(data_surova!$A215="","",A214+1)</f>
        <v/>
      </c>
      <c r="B215" s="56" t="str">
        <f>IF(data_surova!$A215="","",IF(data_surova!B215="","",data_surova!B215))</f>
        <v/>
      </c>
      <c r="C215" s="56" t="str">
        <f>IF(data_surova!$A215="","",IF(data_surova!C215="","",data_surova!C215))</f>
        <v/>
      </c>
      <c r="D215" s="56" t="str">
        <f>IF(data_surova!$A215="","",IF(data_surova!D215="","",data_surova!D215))</f>
        <v/>
      </c>
      <c r="E215" s="56" t="str">
        <f>IF(data_surova!$A215="","",IF(data_surova!E215="","",data_surova!E215))</f>
        <v/>
      </c>
      <c r="F215" s="56" t="str">
        <f>IF(data_surova!$A215="","",IF(data_surova!F215="","",data_surova!F215))</f>
        <v/>
      </c>
      <c r="G215" s="56" t="str">
        <f>IF(data_surova!$A215="","",IF(data_surova!G215="","",data_surova!G215))</f>
        <v/>
      </c>
      <c r="H215" s="56" t="str">
        <f>IF(data_surova!$A215="","",IF(data_surova!H215="","",data_surova!H215))</f>
        <v/>
      </c>
      <c r="I215" s="56" t="str">
        <f>IF(data_surova!$A215="","",IF(data_surova!I215="","",data_surova!I215))</f>
        <v/>
      </c>
      <c r="J215" s="56" t="str">
        <f>IF(data_surova!$A215="","",IF(data_surova!J215="","",data_surova!J215))</f>
        <v/>
      </c>
      <c r="K215" s="56" t="str">
        <f>IF(data_surova!$A215="","",IF(data_surova!K215="","",data_surova!K215))</f>
        <v/>
      </c>
      <c r="L215" s="56" t="str">
        <f>IF(data_surova!$A215="","",IF(data_surova!L215="","",data_surova!L215))</f>
        <v/>
      </c>
      <c r="M215" s="56" t="str">
        <f>IF(data_surova!$A215="","",IF(L215="Ne","",data_surova!M215))</f>
        <v/>
      </c>
      <c r="N215" s="56" t="str">
        <f>IF(data_surova!$A215="","",IF(data_surova!N215="","",data_surova!N215))</f>
        <v/>
      </c>
      <c r="O215" s="56" t="str">
        <f>IF(data_surova!$A215="","",IF(data_surova!O215="","",data_surova!O215))</f>
        <v/>
      </c>
      <c r="P215" s="56" t="str">
        <f>IF(data_surova!$A215="","",IF(data_surova!P215="","",data_surova!P215))</f>
        <v/>
      </c>
      <c r="Q215" s="56" t="str">
        <f>IF(data_surova!$A215="","",IF(data_surova!Q215="","",data_surova!Q215))</f>
        <v/>
      </c>
      <c r="R215" s="56" t="str">
        <f>IF(data_surova!$A215="","",IF(data_surova!R215="","",data_surova!R215))</f>
        <v/>
      </c>
      <c r="S215" s="56" t="str">
        <f>IF(data_surova!$A215="","",IF(data_surova!S215="","",data_surova!S215))</f>
        <v/>
      </c>
      <c r="T215" s="56" t="str">
        <f>IF(data_surova!$A215="","",IF(data_surova!T215="","",data_surova!T215))</f>
        <v/>
      </c>
      <c r="U215" s="56" t="str">
        <f>IF(data_surova!$A215="","",IF(data_surova!U215="","",data_surova!U215))</f>
        <v/>
      </c>
      <c r="V215" s="56" t="str">
        <f>IF(data_surova!$A215="","",IF(data_surova!V215="","",data_surova!V215))</f>
        <v/>
      </c>
      <c r="W215" s="56" t="str">
        <f>IF(data_surova!$A215="","",IF(data_surova!W215="","",data_surova!W215))</f>
        <v/>
      </c>
      <c r="X215" s="56" t="str">
        <f>IF(data_surova!$A215="","",IF(data_surova!X215="","",data_surova!X215))</f>
        <v/>
      </c>
      <c r="Y215" s="56" t="str">
        <f>IF(data_surova!$A215="","",IF(data_surova!Y215="","",data_surova!Y215))</f>
        <v/>
      </c>
      <c r="Z215" s="56" t="str">
        <f>IF(data_surova!$A215="","",IF(data_surova!Z215="","",data_surova!Z215))</f>
        <v/>
      </c>
      <c r="AA215" s="56" t="str">
        <f>IF(data_surova!$A215="","",IF(data_surova!AA215="","",data_surova!AA215))</f>
        <v/>
      </c>
      <c r="AB215" s="2" t="str">
        <f t="shared" si="3"/>
        <v/>
      </c>
    </row>
    <row r="216" spans="1:28" x14ac:dyDescent="0.55000000000000004">
      <c r="A216" s="2" t="str">
        <f>IF(data_surova!$A216="","",A215+1)</f>
        <v/>
      </c>
      <c r="B216" s="56" t="str">
        <f>IF(data_surova!$A216="","",IF(data_surova!B216="","",data_surova!B216))</f>
        <v/>
      </c>
      <c r="C216" s="56" t="str">
        <f>IF(data_surova!$A216="","",IF(data_surova!C216="","",data_surova!C216))</f>
        <v/>
      </c>
      <c r="D216" s="56" t="str">
        <f>IF(data_surova!$A216="","",IF(data_surova!D216="","",data_surova!D216))</f>
        <v/>
      </c>
      <c r="E216" s="56" t="str">
        <f>IF(data_surova!$A216="","",IF(data_surova!E216="","",data_surova!E216))</f>
        <v/>
      </c>
      <c r="F216" s="56" t="str">
        <f>IF(data_surova!$A216="","",IF(data_surova!F216="","",data_surova!F216))</f>
        <v/>
      </c>
      <c r="G216" s="56" t="str">
        <f>IF(data_surova!$A216="","",IF(data_surova!G216="","",data_surova!G216))</f>
        <v/>
      </c>
      <c r="H216" s="56" t="str">
        <f>IF(data_surova!$A216="","",IF(data_surova!H216="","",data_surova!H216))</f>
        <v/>
      </c>
      <c r="I216" s="56" t="str">
        <f>IF(data_surova!$A216="","",IF(data_surova!I216="","",data_surova!I216))</f>
        <v/>
      </c>
      <c r="J216" s="56" t="str">
        <f>IF(data_surova!$A216="","",IF(data_surova!J216="","",data_surova!J216))</f>
        <v/>
      </c>
      <c r="K216" s="56" t="str">
        <f>IF(data_surova!$A216="","",IF(data_surova!K216="","",data_surova!K216))</f>
        <v/>
      </c>
      <c r="L216" s="56" t="str">
        <f>IF(data_surova!$A216="","",IF(data_surova!L216="","",data_surova!L216))</f>
        <v/>
      </c>
      <c r="M216" s="56" t="str">
        <f>IF(data_surova!$A216="","",IF(L216="Ne","",data_surova!M216))</f>
        <v/>
      </c>
      <c r="N216" s="56" t="str">
        <f>IF(data_surova!$A216="","",IF(data_surova!N216="","",data_surova!N216))</f>
        <v/>
      </c>
      <c r="O216" s="56" t="str">
        <f>IF(data_surova!$A216="","",IF(data_surova!O216="","",data_surova!O216))</f>
        <v/>
      </c>
      <c r="P216" s="56" t="str">
        <f>IF(data_surova!$A216="","",IF(data_surova!P216="","",data_surova!P216))</f>
        <v/>
      </c>
      <c r="Q216" s="56" t="str">
        <f>IF(data_surova!$A216="","",IF(data_surova!Q216="","",data_surova!Q216))</f>
        <v/>
      </c>
      <c r="R216" s="56" t="str">
        <f>IF(data_surova!$A216="","",IF(data_surova!R216="","",data_surova!R216))</f>
        <v/>
      </c>
      <c r="S216" s="56" t="str">
        <f>IF(data_surova!$A216="","",IF(data_surova!S216="","",data_surova!S216))</f>
        <v/>
      </c>
      <c r="T216" s="56" t="str">
        <f>IF(data_surova!$A216="","",IF(data_surova!T216="","",data_surova!T216))</f>
        <v/>
      </c>
      <c r="U216" s="56" t="str">
        <f>IF(data_surova!$A216="","",IF(data_surova!U216="","",data_surova!U216))</f>
        <v/>
      </c>
      <c r="V216" s="56" t="str">
        <f>IF(data_surova!$A216="","",IF(data_surova!V216="","",data_surova!V216))</f>
        <v/>
      </c>
      <c r="W216" s="56" t="str">
        <f>IF(data_surova!$A216="","",IF(data_surova!W216="","",data_surova!W216))</f>
        <v/>
      </c>
      <c r="X216" s="56" t="str">
        <f>IF(data_surova!$A216="","",IF(data_surova!X216="","",data_surova!X216))</f>
        <v/>
      </c>
      <c r="Y216" s="56" t="str">
        <f>IF(data_surova!$A216="","",IF(data_surova!Y216="","",data_surova!Y216))</f>
        <v/>
      </c>
      <c r="Z216" s="56" t="str">
        <f>IF(data_surova!$A216="","",IF(data_surova!Z216="","",data_surova!Z216))</f>
        <v/>
      </c>
      <c r="AA216" s="56" t="str">
        <f>IF(data_surova!$A216="","",IF(data_surova!AA216="","",data_surova!AA216))</f>
        <v/>
      </c>
      <c r="AB216" s="2" t="str">
        <f t="shared" si="3"/>
        <v/>
      </c>
    </row>
    <row r="217" spans="1:28" x14ac:dyDescent="0.55000000000000004">
      <c r="A217" s="2" t="str">
        <f>IF(data_surova!$A217="","",A216+1)</f>
        <v/>
      </c>
      <c r="B217" s="56" t="str">
        <f>IF(data_surova!$A217="","",IF(data_surova!B217="","",data_surova!B217))</f>
        <v/>
      </c>
      <c r="C217" s="56" t="str">
        <f>IF(data_surova!$A217="","",IF(data_surova!C217="","",data_surova!C217))</f>
        <v/>
      </c>
      <c r="D217" s="56" t="str">
        <f>IF(data_surova!$A217="","",IF(data_surova!D217="","",data_surova!D217))</f>
        <v/>
      </c>
      <c r="E217" s="56" t="str">
        <f>IF(data_surova!$A217="","",IF(data_surova!E217="","",data_surova!E217))</f>
        <v/>
      </c>
      <c r="F217" s="56" t="str">
        <f>IF(data_surova!$A217="","",IF(data_surova!F217="","",data_surova!F217))</f>
        <v/>
      </c>
      <c r="G217" s="56" t="str">
        <f>IF(data_surova!$A217="","",IF(data_surova!G217="","",data_surova!G217))</f>
        <v/>
      </c>
      <c r="H217" s="56" t="str">
        <f>IF(data_surova!$A217="","",IF(data_surova!H217="","",data_surova!H217))</f>
        <v/>
      </c>
      <c r="I217" s="56" t="str">
        <f>IF(data_surova!$A217="","",IF(data_surova!I217="","",data_surova!I217))</f>
        <v/>
      </c>
      <c r="J217" s="56" t="str">
        <f>IF(data_surova!$A217="","",IF(data_surova!J217="","",data_surova!J217))</f>
        <v/>
      </c>
      <c r="K217" s="56" t="str">
        <f>IF(data_surova!$A217="","",IF(data_surova!K217="","",data_surova!K217))</f>
        <v/>
      </c>
      <c r="L217" s="56" t="str">
        <f>IF(data_surova!$A217="","",IF(data_surova!L217="","",data_surova!L217))</f>
        <v/>
      </c>
      <c r="M217" s="56" t="str">
        <f>IF(data_surova!$A217="","",IF(L217="Ne","",data_surova!M217))</f>
        <v/>
      </c>
      <c r="N217" s="56" t="str">
        <f>IF(data_surova!$A217="","",IF(data_surova!N217="","",data_surova!N217))</f>
        <v/>
      </c>
      <c r="O217" s="56" t="str">
        <f>IF(data_surova!$A217="","",IF(data_surova!O217="","",data_surova!O217))</f>
        <v/>
      </c>
      <c r="P217" s="56" t="str">
        <f>IF(data_surova!$A217="","",IF(data_surova!P217="","",data_surova!P217))</f>
        <v/>
      </c>
      <c r="Q217" s="56" t="str">
        <f>IF(data_surova!$A217="","",IF(data_surova!Q217="","",data_surova!Q217))</f>
        <v/>
      </c>
      <c r="R217" s="56" t="str">
        <f>IF(data_surova!$A217="","",IF(data_surova!R217="","",data_surova!R217))</f>
        <v/>
      </c>
      <c r="S217" s="56" t="str">
        <f>IF(data_surova!$A217="","",IF(data_surova!S217="","",data_surova!S217))</f>
        <v/>
      </c>
      <c r="T217" s="56" t="str">
        <f>IF(data_surova!$A217="","",IF(data_surova!T217="","",data_surova!T217))</f>
        <v/>
      </c>
      <c r="U217" s="56" t="str">
        <f>IF(data_surova!$A217="","",IF(data_surova!U217="","",data_surova!U217))</f>
        <v/>
      </c>
      <c r="V217" s="56" t="str">
        <f>IF(data_surova!$A217="","",IF(data_surova!V217="","",data_surova!V217))</f>
        <v/>
      </c>
      <c r="W217" s="56" t="str">
        <f>IF(data_surova!$A217="","",IF(data_surova!W217="","",data_surova!W217))</f>
        <v/>
      </c>
      <c r="X217" s="56" t="str">
        <f>IF(data_surova!$A217="","",IF(data_surova!X217="","",data_surova!X217))</f>
        <v/>
      </c>
      <c r="Y217" s="56" t="str">
        <f>IF(data_surova!$A217="","",IF(data_surova!Y217="","",data_surova!Y217))</f>
        <v/>
      </c>
      <c r="Z217" s="56" t="str">
        <f>IF(data_surova!$A217="","",IF(data_surova!Z217="","",data_surova!Z217))</f>
        <v/>
      </c>
      <c r="AA217" s="56" t="str">
        <f>IF(data_surova!$A217="","",IF(data_surova!AA217="","",data_surova!AA217))</f>
        <v/>
      </c>
      <c r="AB217" s="2" t="str">
        <f t="shared" si="3"/>
        <v/>
      </c>
    </row>
    <row r="218" spans="1:28" x14ac:dyDescent="0.55000000000000004">
      <c r="A218" s="2" t="str">
        <f>IF(data_surova!$A218="","",A217+1)</f>
        <v/>
      </c>
      <c r="B218" s="56" t="str">
        <f>IF(data_surova!$A218="","",IF(data_surova!B218="","",data_surova!B218))</f>
        <v/>
      </c>
      <c r="C218" s="56" t="str">
        <f>IF(data_surova!$A218="","",IF(data_surova!C218="","",data_surova!C218))</f>
        <v/>
      </c>
      <c r="D218" s="56" t="str">
        <f>IF(data_surova!$A218="","",IF(data_surova!D218="","",data_surova!D218))</f>
        <v/>
      </c>
      <c r="E218" s="56" t="str">
        <f>IF(data_surova!$A218="","",IF(data_surova!E218="","",data_surova!E218))</f>
        <v/>
      </c>
      <c r="F218" s="56" t="str">
        <f>IF(data_surova!$A218="","",IF(data_surova!F218="","",data_surova!F218))</f>
        <v/>
      </c>
      <c r="G218" s="56" t="str">
        <f>IF(data_surova!$A218="","",IF(data_surova!G218="","",data_surova!G218))</f>
        <v/>
      </c>
      <c r="H218" s="56" t="str">
        <f>IF(data_surova!$A218="","",IF(data_surova!H218="","",data_surova!H218))</f>
        <v/>
      </c>
      <c r="I218" s="56" t="str">
        <f>IF(data_surova!$A218="","",IF(data_surova!I218="","",data_surova!I218))</f>
        <v/>
      </c>
      <c r="J218" s="56" t="str">
        <f>IF(data_surova!$A218="","",IF(data_surova!J218="","",data_surova!J218))</f>
        <v/>
      </c>
      <c r="K218" s="56" t="str">
        <f>IF(data_surova!$A218="","",IF(data_surova!K218="","",data_surova!K218))</f>
        <v/>
      </c>
      <c r="L218" s="56" t="str">
        <f>IF(data_surova!$A218="","",IF(data_surova!L218="","",data_surova!L218))</f>
        <v/>
      </c>
      <c r="M218" s="56" t="str">
        <f>IF(data_surova!$A218="","",IF(L218="Ne","",data_surova!M218))</f>
        <v/>
      </c>
      <c r="N218" s="56" t="str">
        <f>IF(data_surova!$A218="","",IF(data_surova!N218="","",data_surova!N218))</f>
        <v/>
      </c>
      <c r="O218" s="56" t="str">
        <f>IF(data_surova!$A218="","",IF(data_surova!O218="","",data_surova!O218))</f>
        <v/>
      </c>
      <c r="P218" s="56" t="str">
        <f>IF(data_surova!$A218="","",IF(data_surova!P218="","",data_surova!P218))</f>
        <v/>
      </c>
      <c r="Q218" s="56" t="str">
        <f>IF(data_surova!$A218="","",IF(data_surova!Q218="","",data_surova!Q218))</f>
        <v/>
      </c>
      <c r="R218" s="56" t="str">
        <f>IF(data_surova!$A218="","",IF(data_surova!R218="","",data_surova!R218))</f>
        <v/>
      </c>
      <c r="S218" s="56" t="str">
        <f>IF(data_surova!$A218="","",IF(data_surova!S218="","",data_surova!S218))</f>
        <v/>
      </c>
      <c r="T218" s="56" t="str">
        <f>IF(data_surova!$A218="","",IF(data_surova!T218="","",data_surova!T218))</f>
        <v/>
      </c>
      <c r="U218" s="56" t="str">
        <f>IF(data_surova!$A218="","",IF(data_surova!U218="","",data_surova!U218))</f>
        <v/>
      </c>
      <c r="V218" s="56" t="str">
        <f>IF(data_surova!$A218="","",IF(data_surova!V218="","",data_surova!V218))</f>
        <v/>
      </c>
      <c r="W218" s="56" t="str">
        <f>IF(data_surova!$A218="","",IF(data_surova!W218="","",data_surova!W218))</f>
        <v/>
      </c>
      <c r="X218" s="56" t="str">
        <f>IF(data_surova!$A218="","",IF(data_surova!X218="","",data_surova!X218))</f>
        <v/>
      </c>
      <c r="Y218" s="56" t="str">
        <f>IF(data_surova!$A218="","",IF(data_surova!Y218="","",data_surova!Y218))</f>
        <v/>
      </c>
      <c r="Z218" s="56" t="str">
        <f>IF(data_surova!$A218="","",IF(data_surova!Z218="","",data_surova!Z218))</f>
        <v/>
      </c>
      <c r="AA218" s="56" t="str">
        <f>IF(data_surova!$A218="","",IF(data_surova!AA218="","",data_surova!AA218))</f>
        <v/>
      </c>
      <c r="AB218" s="2" t="str">
        <f t="shared" si="3"/>
        <v/>
      </c>
    </row>
    <row r="219" spans="1:28" x14ac:dyDescent="0.55000000000000004">
      <c r="A219" s="2" t="str">
        <f>IF(data_surova!$A219="","",A218+1)</f>
        <v/>
      </c>
      <c r="B219" s="56" t="str">
        <f>IF(data_surova!$A219="","",IF(data_surova!B219="","",data_surova!B219))</f>
        <v/>
      </c>
      <c r="C219" s="56" t="str">
        <f>IF(data_surova!$A219="","",IF(data_surova!C219="","",data_surova!C219))</f>
        <v/>
      </c>
      <c r="D219" s="56" t="str">
        <f>IF(data_surova!$A219="","",IF(data_surova!D219="","",data_surova!D219))</f>
        <v/>
      </c>
      <c r="E219" s="56" t="str">
        <f>IF(data_surova!$A219="","",IF(data_surova!E219="","",data_surova!E219))</f>
        <v/>
      </c>
      <c r="F219" s="56" t="str">
        <f>IF(data_surova!$A219="","",IF(data_surova!F219="","",data_surova!F219))</f>
        <v/>
      </c>
      <c r="G219" s="56" t="str">
        <f>IF(data_surova!$A219="","",IF(data_surova!G219="","",data_surova!G219))</f>
        <v/>
      </c>
      <c r="H219" s="56" t="str">
        <f>IF(data_surova!$A219="","",IF(data_surova!H219="","",data_surova!H219))</f>
        <v/>
      </c>
      <c r="I219" s="56" t="str">
        <f>IF(data_surova!$A219="","",IF(data_surova!I219="","",data_surova!I219))</f>
        <v/>
      </c>
      <c r="J219" s="56" t="str">
        <f>IF(data_surova!$A219="","",IF(data_surova!J219="","",data_surova!J219))</f>
        <v/>
      </c>
      <c r="K219" s="56" t="str">
        <f>IF(data_surova!$A219="","",IF(data_surova!K219="","",data_surova!K219))</f>
        <v/>
      </c>
      <c r="L219" s="56" t="str">
        <f>IF(data_surova!$A219="","",IF(data_surova!L219="","",data_surova!L219))</f>
        <v/>
      </c>
      <c r="M219" s="56" t="str">
        <f>IF(data_surova!$A219="","",IF(L219="Ne","",data_surova!M219))</f>
        <v/>
      </c>
      <c r="N219" s="56" t="str">
        <f>IF(data_surova!$A219="","",IF(data_surova!N219="","",data_surova!N219))</f>
        <v/>
      </c>
      <c r="O219" s="56" t="str">
        <f>IF(data_surova!$A219="","",IF(data_surova!O219="","",data_surova!O219))</f>
        <v/>
      </c>
      <c r="P219" s="56" t="str">
        <f>IF(data_surova!$A219="","",IF(data_surova!P219="","",data_surova!P219))</f>
        <v/>
      </c>
      <c r="Q219" s="56" t="str">
        <f>IF(data_surova!$A219="","",IF(data_surova!Q219="","",data_surova!Q219))</f>
        <v/>
      </c>
      <c r="R219" s="56" t="str">
        <f>IF(data_surova!$A219="","",IF(data_surova!R219="","",data_surova!R219))</f>
        <v/>
      </c>
      <c r="S219" s="56" t="str">
        <f>IF(data_surova!$A219="","",IF(data_surova!S219="","",data_surova!S219))</f>
        <v/>
      </c>
      <c r="T219" s="56" t="str">
        <f>IF(data_surova!$A219="","",IF(data_surova!T219="","",data_surova!T219))</f>
        <v/>
      </c>
      <c r="U219" s="56" t="str">
        <f>IF(data_surova!$A219="","",IF(data_surova!U219="","",data_surova!U219))</f>
        <v/>
      </c>
      <c r="V219" s="56" t="str">
        <f>IF(data_surova!$A219="","",IF(data_surova!V219="","",data_surova!V219))</f>
        <v/>
      </c>
      <c r="W219" s="56" t="str">
        <f>IF(data_surova!$A219="","",IF(data_surova!W219="","",data_surova!W219))</f>
        <v/>
      </c>
      <c r="X219" s="56" t="str">
        <f>IF(data_surova!$A219="","",IF(data_surova!X219="","",data_surova!X219))</f>
        <v/>
      </c>
      <c r="Y219" s="56" t="str">
        <f>IF(data_surova!$A219="","",IF(data_surova!Y219="","",data_surova!Y219))</f>
        <v/>
      </c>
      <c r="Z219" s="56" t="str">
        <f>IF(data_surova!$A219="","",IF(data_surova!Z219="","",data_surova!Z219))</f>
        <v/>
      </c>
      <c r="AA219" s="56" t="str">
        <f>IF(data_surova!$A219="","",IF(data_surova!AA219="","",data_surova!AA219))</f>
        <v/>
      </c>
      <c r="AB219" s="2" t="str">
        <f t="shared" si="3"/>
        <v/>
      </c>
    </row>
    <row r="220" spans="1:28" x14ac:dyDescent="0.55000000000000004">
      <c r="A220" s="2" t="str">
        <f>IF(data_surova!$A220="","",A219+1)</f>
        <v/>
      </c>
      <c r="B220" s="56" t="str">
        <f>IF(data_surova!$A220="","",IF(data_surova!B220="","",data_surova!B220))</f>
        <v/>
      </c>
      <c r="C220" s="56" t="str">
        <f>IF(data_surova!$A220="","",IF(data_surova!C220="","",data_surova!C220))</f>
        <v/>
      </c>
      <c r="D220" s="56" t="str">
        <f>IF(data_surova!$A220="","",IF(data_surova!D220="","",data_surova!D220))</f>
        <v/>
      </c>
      <c r="E220" s="56" t="str">
        <f>IF(data_surova!$A220="","",IF(data_surova!E220="","",data_surova!E220))</f>
        <v/>
      </c>
      <c r="F220" s="56" t="str">
        <f>IF(data_surova!$A220="","",IF(data_surova!F220="","",data_surova!F220))</f>
        <v/>
      </c>
      <c r="G220" s="56" t="str">
        <f>IF(data_surova!$A220="","",IF(data_surova!G220="","",data_surova!G220))</f>
        <v/>
      </c>
      <c r="H220" s="56" t="str">
        <f>IF(data_surova!$A220="","",IF(data_surova!H220="","",data_surova!H220))</f>
        <v/>
      </c>
      <c r="I220" s="56" t="str">
        <f>IF(data_surova!$A220="","",IF(data_surova!I220="","",data_surova!I220))</f>
        <v/>
      </c>
      <c r="J220" s="56" t="str">
        <f>IF(data_surova!$A220="","",IF(data_surova!J220="","",data_surova!J220))</f>
        <v/>
      </c>
      <c r="K220" s="56" t="str">
        <f>IF(data_surova!$A220="","",IF(data_surova!K220="","",data_surova!K220))</f>
        <v/>
      </c>
      <c r="L220" s="56" t="str">
        <f>IF(data_surova!$A220="","",IF(data_surova!L220="","",data_surova!L220))</f>
        <v/>
      </c>
      <c r="M220" s="56" t="str">
        <f>IF(data_surova!$A220="","",IF(L220="Ne","",data_surova!M220))</f>
        <v/>
      </c>
      <c r="N220" s="56" t="str">
        <f>IF(data_surova!$A220="","",IF(data_surova!N220="","",data_surova!N220))</f>
        <v/>
      </c>
      <c r="O220" s="56" t="str">
        <f>IF(data_surova!$A220="","",IF(data_surova!O220="","",data_surova!O220))</f>
        <v/>
      </c>
      <c r="P220" s="56" t="str">
        <f>IF(data_surova!$A220="","",IF(data_surova!P220="","",data_surova!P220))</f>
        <v/>
      </c>
      <c r="Q220" s="56" t="str">
        <f>IF(data_surova!$A220="","",IF(data_surova!Q220="","",data_surova!Q220))</f>
        <v/>
      </c>
      <c r="R220" s="56" t="str">
        <f>IF(data_surova!$A220="","",IF(data_surova!R220="","",data_surova!R220))</f>
        <v/>
      </c>
      <c r="S220" s="56" t="str">
        <f>IF(data_surova!$A220="","",IF(data_surova!S220="","",data_surova!S220))</f>
        <v/>
      </c>
      <c r="T220" s="56" t="str">
        <f>IF(data_surova!$A220="","",IF(data_surova!T220="","",data_surova!T220))</f>
        <v/>
      </c>
      <c r="U220" s="56" t="str">
        <f>IF(data_surova!$A220="","",IF(data_surova!U220="","",data_surova!U220))</f>
        <v/>
      </c>
      <c r="V220" s="56" t="str">
        <f>IF(data_surova!$A220="","",IF(data_surova!V220="","",data_surova!V220))</f>
        <v/>
      </c>
      <c r="W220" s="56" t="str">
        <f>IF(data_surova!$A220="","",IF(data_surova!W220="","",data_surova!W220))</f>
        <v/>
      </c>
      <c r="X220" s="56" t="str">
        <f>IF(data_surova!$A220="","",IF(data_surova!X220="","",data_surova!X220))</f>
        <v/>
      </c>
      <c r="Y220" s="56" t="str">
        <f>IF(data_surova!$A220="","",IF(data_surova!Y220="","",data_surova!Y220))</f>
        <v/>
      </c>
      <c r="Z220" s="56" t="str">
        <f>IF(data_surova!$A220="","",IF(data_surova!Z220="","",data_surova!Z220))</f>
        <v/>
      </c>
      <c r="AA220" s="56" t="str">
        <f>IF(data_surova!$A220="","",IF(data_surova!AA220="","",data_surova!AA220))</f>
        <v/>
      </c>
      <c r="AB220" s="2" t="str">
        <f t="shared" si="3"/>
        <v/>
      </c>
    </row>
  </sheetData>
  <pageMargins left="0.7" right="0.7" top="0.78740157499999996" bottom="0.78740157499999996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BD97-C230-4B72-B0D4-BECDBACA8158}">
  <dimension ref="A1:AG22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" sqref="B1"/>
    </sheetView>
  </sheetViews>
  <sheetFormatPr defaultRowHeight="15.3" x14ac:dyDescent="0.55000000000000004"/>
  <cols>
    <col min="1" max="1" width="8.796875" style="76"/>
  </cols>
  <sheetData>
    <row r="1" spans="1:33" x14ac:dyDescent="0.55000000000000004">
      <c r="A1" s="74" t="str">
        <f>VLOOKUP(data_surova!A1,pom_res!$A$1:$D$28,3,0)</f>
        <v>id_res</v>
      </c>
      <c r="B1" s="74" t="str">
        <f>VLOOKUP(data_surova!B1,pom_res!$A$1:$D$28,3,0)</f>
        <v>prace_res</v>
      </c>
      <c r="C1" s="74" t="str">
        <f>VLOOKUP(data_surova!C1,pom_res!$A$1:$D$28,3,0)</f>
        <v>koleje_res</v>
      </c>
      <c r="D1" s="74" t="str">
        <f>VLOOKUP(data_surova!D1,pom_res!$A$1:$D$28,3,0)</f>
        <v>naklady_res</v>
      </c>
      <c r="E1" s="74" t="str">
        <f>VLOOKUP(data_surova!E1,pom_res!$A$1:$D$28,3,0)</f>
        <v>prijmy_res</v>
      </c>
      <c r="F1" s="74" t="str">
        <f>VLOOKUP(data_surova!F1,pom_res!$A$1:$D$28,3,0)</f>
        <v>plat_res</v>
      </c>
      <c r="G1" s="74" t="str">
        <f>VLOOKUP(data_surova!G1,pom_res!$A$1:$D$28,3,0)</f>
        <v>pocitac_studium_res</v>
      </c>
      <c r="H1" s="74" t="str">
        <f>VLOOKUP(data_surova!H1,pom_res!$A$1:$D$28,3,0)</f>
        <v>soc_site_res</v>
      </c>
      <c r="I1" s="74" t="str">
        <f>VLOOKUP(data_surova!I1,pom_res!$A$1:$D$28,3,0)</f>
        <v>os_res</v>
      </c>
      <c r="J1" s="74" t="str">
        <f>VLOOKUP(data_surova!J1,pom_res!$A$1:$D$28,3,0)</f>
        <v>leg_software_res</v>
      </c>
      <c r="K1" s="74" t="str">
        <f>VLOOKUP(data_surova!K1,pom_res!$A$1:$D$28,3,0)</f>
        <v>ikb_znalost_res</v>
      </c>
      <c r="L1" s="74" t="str">
        <f>VLOOKUP(data_surova!L1,pom_res!$A$1:$D$28,3,0)</f>
        <v>soc_inz_res</v>
      </c>
      <c r="M1" s="74" t="str">
        <f>VLOOKUP(data_surova!M1,pom_res!$A$1:$D$28,3,0)</f>
        <v>soc_inz_techniky_res</v>
      </c>
      <c r="N1" s="74" t="str">
        <f>VLOOKUP(data_surova!N1,pom_res!$A$1:$D$28,3,0)</f>
        <v>sexting_res</v>
      </c>
      <c r="O1" s="74" t="str">
        <f>VLOOKUP(data_surova!O1,pom_res!$A$1:$D$28,3,0)</f>
        <v>darknet_res</v>
      </c>
      <c r="P1" s="74" t="str">
        <f>VLOOKUP(data_surova!P1,pom_res!$A$1:$D$28,3,0)</f>
        <v>hesla_res</v>
      </c>
      <c r="Q1" s="74" t="str">
        <f>VLOOKUP(data_surova!Q1,pom_res!$A$1:$D$28,3,0)</f>
        <v>piti_res</v>
      </c>
      <c r="R1" s="74" t="str">
        <f>VLOOKUP(data_surova!R1,pom_res!$A$1:$D$28,3,0)</f>
        <v>sport_res</v>
      </c>
      <c r="S1" s="74" t="str">
        <f>VLOOKUP(data_surova!S1,pom_res!$A$1:$D$28,3,0)</f>
        <v>pocitac_hry_res</v>
      </c>
      <c r="T1" s="74" t="str">
        <f>VLOOKUP(data_surova!T1,pom_res!$A$1:$D$28,3,0)</f>
        <v>student_typ_res</v>
      </c>
      <c r="U1" s="74" t="str">
        <f>VLOOKUP(data_surova!U1,pom_res!$A$1:$D$28,3,0)</f>
        <v>hry_res</v>
      </c>
      <c r="V1" s="74" t="str">
        <f>VLOOKUP(data_surova!V1,pom_res!$A$1:$D$28,3,0)</f>
        <v>odpocivarna_res</v>
      </c>
      <c r="W1" s="74" t="str">
        <f>VLOOKUP(data_surova!W1,pom_res!$A$1:$D$28,3,0)</f>
        <v>serialy_res</v>
      </c>
      <c r="X1" s="74" t="str">
        <f>VLOOKUP(data_surova!X1,pom_res!$A$1:$D$28,3,0)</f>
        <v>prokrastinace_res</v>
      </c>
      <c r="Y1" s="74" t="str">
        <f>VLOOKUP(data_surova!Y1,pom_res!$A$1:$D$28,3,0)</f>
        <v>hobby_res</v>
      </c>
      <c r="Z1" s="74" t="str">
        <f>VLOOKUP(data_surova!Z1,pom_res!$A$1:$D$28,3,0)</f>
        <v>bez_stresu_res</v>
      </c>
      <c r="AA1" s="74" t="str">
        <f>VLOOKUP(data_surova!AA1,pom_res!$A$1:$D$28,3,0)</f>
        <v>bez_problemu_res</v>
      </c>
      <c r="AB1" s="74" t="s">
        <v>162</v>
      </c>
      <c r="AC1" t="s">
        <v>263</v>
      </c>
      <c r="AD1" t="s">
        <v>264</v>
      </c>
      <c r="AE1" t="s">
        <v>266</v>
      </c>
      <c r="AF1" t="s">
        <v>265</v>
      </c>
      <c r="AG1" t="s">
        <v>267</v>
      </c>
    </row>
    <row r="2" spans="1:33" x14ac:dyDescent="0.55000000000000004">
      <c r="A2" s="2">
        <f>IF(data_surova!$A2="","",1)</f>
        <v>1</v>
      </c>
      <c r="B2" s="56" t="str">
        <f>IF(data_surova!$A2="","",IF(data_surova!B2="","",data_surova!B2))</f>
        <v>jen studuji.</v>
      </c>
      <c r="C2" s="56" t="str">
        <f>IF(data_surova!$A2="","",IF(data_surova!C2="","",data_surova!C2))</f>
        <v>Ano</v>
      </c>
      <c r="D2" s="56">
        <f>IF(data_surova!$A2="","",IF(data_surova!D2="","",data_surova!D2))</f>
        <v>6000</v>
      </c>
      <c r="E2" s="56">
        <f>IF(data_surova!$A2="","",IF(data_surova!E2="","",data_surova!E2))</f>
        <v>6000</v>
      </c>
      <c r="F2" s="56">
        <f>IF(data_surova!$A2="","",IF(data_surova!F2="","",data_surova!F2))</f>
        <v>50000</v>
      </c>
      <c r="G2" s="56">
        <f>IF(data_surova!$A2="","",IF(data_surova!G2="","",data_surova!G2))</f>
        <v>1</v>
      </c>
      <c r="H2" s="56" t="str">
        <f>IF(data_surova!$A2="","",IF(data_surova!H2="","",data_surova!H2))</f>
        <v>Facebook, YouTube</v>
      </c>
      <c r="I2" s="56" t="str">
        <f>IF(data_surova!$A2="","",IF(data_surova!I2="","",data_surova!I2))</f>
        <v>Windows</v>
      </c>
      <c r="J2" s="56" t="str">
        <f>IF(data_surova!$A2="","",IF(data_surova!J2="","",data_surova!J2))</f>
        <v>Ne</v>
      </c>
      <c r="K2" s="56" t="str">
        <f>IF(data_surova!$A2="","",IF(data_surova!K2="","",data_surova!K2))</f>
        <v>Velmi pokročilá (Starám se o nastavení, bezpečnost a servis PC.)</v>
      </c>
      <c r="L2" s="56" t="str">
        <f>IF(data_surova!$A2="","",IF(data_surova!L2="","",data_surova!L2))</f>
        <v>Ne</v>
      </c>
      <c r="M2" s="56" t="str">
        <f>IF(data_surova!$A2="","",IF(L2="Ano",data_surova!M2,""))</f>
        <v/>
      </c>
      <c r="N2" s="56" t="str">
        <f>IF(data_surova!$A2="","",IF(data_surova!N2="","",data_surova!N2))</f>
        <v>Ano</v>
      </c>
      <c r="O2" s="56" t="str">
        <f>IF(data_surova!$A2="","",IF(data_surova!O2="","",data_surova!O2))</f>
        <v>Nevím, ale myslím si, že bych to dokázal(a).</v>
      </c>
      <c r="P2" s="56" t="str">
        <f>IF(data_surova!$A2="","",IF(data_surova!P2="","",data_surova!P2))</f>
        <v>Ne</v>
      </c>
      <c r="Q2" s="56" t="str">
        <f>IF(data_surova!$A2="","",IF(data_surova!Q2="","",data_surova!Q2))</f>
        <v>Pivo, Teplé nápoje (káva, čaj apod.), Studené nápoje (voda, limonáda, džus apod.)</v>
      </c>
      <c r="R2" s="56">
        <f>IF(data_surova!$A2="","",IF(data_surova!R2="","",data_surova!R2))</f>
        <v>0</v>
      </c>
      <c r="S2" s="56">
        <f>IF(data_surova!$A2="","",IF(data_surova!S2="","",data_surova!S2))</f>
        <v>5</v>
      </c>
      <c r="T2" s="56" t="str">
        <f>IF(data_surova!$A2="","",IF(data_surova!T2="","",data_surova!T2))</f>
        <v>bojujícího studenta.</v>
      </c>
      <c r="U2" s="56" t="str">
        <f>IF(data_surova!$A2="","",IF(data_surova!U2="","",data_surova!U2))</f>
        <v>určitě ne</v>
      </c>
      <c r="V2" s="56" t="str">
        <f>IF(data_surova!$A2="","",IF(data_surova!V2="","",data_surova!V2))</f>
        <v>spíše ne</v>
      </c>
      <c r="W2" s="56" t="str">
        <f>IF(data_surova!$A2="","",IF(data_surova!W2="","",data_surova!W2))</f>
        <v>spíše ne</v>
      </c>
      <c r="X2" s="56" t="str">
        <f>IF(data_surova!$A2="","",IF(data_surova!X2="","",data_surova!X2))</f>
        <v>spíše ano</v>
      </c>
      <c r="Y2" s="56" t="str">
        <f>IF(data_surova!$A2="","",IF(data_surova!Y2="","",data_surova!Y2))</f>
        <v>spíše ano</v>
      </c>
      <c r="Z2" s="56" t="str">
        <f>IF(data_surova!$A2="","",IF(data_surova!Z2="","",data_surova!Z2))</f>
        <v>určitě ne</v>
      </c>
      <c r="AA2" s="56" t="str">
        <f>IF(data_surova!$A2="","",IF(data_surova!AA2="","",data_surova!AA2))</f>
        <v>ani ano, ani ne</v>
      </c>
      <c r="AB2" s="2">
        <f>IF(A2="","",IF(COUNTBLANK(B2:L2)+COUNTBLANK(N2:AA2)=0,1,0))</f>
        <v>1</v>
      </c>
      <c r="AC2">
        <f>IF($A2="","",IF(IFERROR(FIND(VLOOKUP(AC$1,pom_res!$L$6:$M$10,2,0),$M2,1),0)=0,0,1))</f>
        <v>0</v>
      </c>
      <c r="AD2">
        <f>IF($A2="","",IF(IFERROR(FIND(VLOOKUP(AD$1,pom_res!$L$6:$M$10,2,0),$M2,1),0)=0,0,1))</f>
        <v>0</v>
      </c>
      <c r="AE2">
        <f>IF($A2="","",IF(IFERROR(FIND(VLOOKUP(AE$1,pom_res!$L$6:$M$10,2,0),$M2,1),0)=0,0,1))</f>
        <v>0</v>
      </c>
      <c r="AF2">
        <f>IF($A2="","",IF(IFERROR(FIND(VLOOKUP(AF$1,pom_res!$L$6:$M$10,2,0),$M2,1),0)=0,0,1))</f>
        <v>0</v>
      </c>
      <c r="AG2">
        <f>IF($A2="","",IF(IFERROR(FIND(VLOOKUP(AG$1,pom_res!$L$6:$M$10,2,0),$M2,1),0)=0,0,1))</f>
        <v>0</v>
      </c>
    </row>
    <row r="3" spans="1:33" x14ac:dyDescent="0.55000000000000004">
      <c r="A3" s="2">
        <f>IF(data_surova!$A3="","",A2+1)</f>
        <v>2</v>
      </c>
      <c r="B3" s="56" t="str">
        <f>IF(data_surova!$A3="","",IF(data_surova!B3="","",data_surova!B3))</f>
        <v>studuji a přivydělávám si na pravidelné brigádě.</v>
      </c>
      <c r="C3" s="56" t="str">
        <f>IF(data_surova!$A3="","",IF(data_surova!C3="","",data_surova!C3))</f>
        <v>Ne</v>
      </c>
      <c r="D3" s="56">
        <f>IF(data_surova!$A3="","",IF(data_surova!D3="","",data_surova!D3))</f>
        <v>4000</v>
      </c>
      <c r="E3" s="56">
        <f>IF(data_surova!$A3="","",IF(data_surova!E3="","",data_surova!E3))</f>
        <v>6000</v>
      </c>
      <c r="F3" s="56">
        <f>IF(data_surova!$A3="","",IF(data_surova!F3="","",data_surova!F3))</f>
        <v>30000</v>
      </c>
      <c r="G3" s="56">
        <f>IF(data_surova!$A3="","",IF(data_surova!G3="","",data_surova!G3))</f>
        <v>2</v>
      </c>
      <c r="H3" s="56" t="str">
        <f>IF(data_surova!$A3="","",IF(data_surova!H3="","",data_surova!H3))</f>
        <v>Facebook</v>
      </c>
      <c r="I3" s="56" t="str">
        <f>IF(data_surova!$A3="","",IF(data_surova!I3="","",data_surova!I3))</f>
        <v>OS X</v>
      </c>
      <c r="J3" s="56" t="str">
        <f>IF(data_surova!$A3="","",IF(data_surova!J3="","",data_surova!J3))</f>
        <v>Ano</v>
      </c>
      <c r="K3" s="56" t="str">
        <f>IF(data_surova!$A3="","",IF(data_surova!K3="","",data_surova!K3))</f>
        <v>Pokročilá (Jsem schopen instalovat OS.)</v>
      </c>
      <c r="L3" s="56" t="str">
        <f>IF(data_surova!$A3="","",IF(data_surova!L3="","",data_surova!L3))</f>
        <v>Ne</v>
      </c>
      <c r="M3" s="56" t="str">
        <f>IF(data_surova!$A3="","",IF(L3="Ano",data_surova!M3,""))</f>
        <v/>
      </c>
      <c r="N3" s="56" t="str">
        <f>IF(data_surova!$A3="","",IF(data_surova!N3="","",data_surova!N3))</f>
        <v>Ne</v>
      </c>
      <c r="O3" s="56" t="str">
        <f>IF(data_surova!$A3="","",IF(data_surova!O3="","",data_surova!O3))</f>
        <v>Nevím, co to je Darknet.</v>
      </c>
      <c r="P3" s="56" t="str">
        <f>IF(data_surova!$A3="","",IF(data_surova!P3="","",data_surova!P3))</f>
        <v>Ano, vždy</v>
      </c>
      <c r="Q3" s="56" t="str">
        <f>IF(data_surova!$A3="","",IF(data_surova!Q3="","",data_surova!Q3))</f>
        <v>Studené nápoje (voda, limonáda, džus apod.)</v>
      </c>
      <c r="R3" s="56">
        <f>IF(data_surova!$A3="","",IF(data_surova!R3="","",data_surova!R3))</f>
        <v>6</v>
      </c>
      <c r="S3" s="56">
        <f>IF(data_surova!$A3="","",IF(data_surova!S3="","",data_surova!S3))</f>
        <v>2</v>
      </c>
      <c r="T3" s="56" t="str">
        <f>IF(data_surova!$A3="","",IF(data_surova!T3="","",data_surova!T3))</f>
        <v>normálního studenta.</v>
      </c>
      <c r="U3" s="56" t="str">
        <f>IF(data_surova!$A3="","",IF(data_surova!U3="","",data_surova!U3))</f>
        <v>určitě ne</v>
      </c>
      <c r="V3" s="56" t="str">
        <f>IF(data_surova!$A3="","",IF(data_surova!V3="","",data_surova!V3))</f>
        <v>určitě ano</v>
      </c>
      <c r="W3" s="56" t="str">
        <f>IF(data_surova!$A3="","",IF(data_surova!W3="","",data_surova!W3))</f>
        <v>spíše ano</v>
      </c>
      <c r="X3" s="56" t="str">
        <f>IF(data_surova!$A3="","",IF(data_surova!X3="","",data_surova!X3))</f>
        <v>spíše ne</v>
      </c>
      <c r="Y3" s="56" t="str">
        <f>IF(data_surova!$A3="","",IF(data_surova!Y3="","",data_surova!Y3))</f>
        <v>spíše ano</v>
      </c>
      <c r="Z3" s="56" t="str">
        <f>IF(data_surova!$A3="","",IF(data_surova!Z3="","",data_surova!Z3))</f>
        <v>spíše ne</v>
      </c>
      <c r="AA3" s="56" t="str">
        <f>IF(data_surova!$A3="","",IF(data_surova!AA3="","",data_surova!AA3))</f>
        <v>ani ano, ani ne</v>
      </c>
      <c r="AB3" s="2">
        <f t="shared" ref="AB3:AB66" si="0">IF(A3="","",IF(COUNTBLANK(B3:L3)+COUNTBLANK(N3:AA3)=0,1,0))</f>
        <v>1</v>
      </c>
      <c r="AC3">
        <f>IF($A3="","",IF(IFERROR(FIND(VLOOKUP(AC$1,pom_res!$L$6:$M$10,2,0),$M3,1),0)=0,0,1))</f>
        <v>0</v>
      </c>
      <c r="AD3">
        <f>IF($A3="","",IF(IFERROR(FIND(VLOOKUP(AD$1,pom_res!$L$6:$M$10,2,0),$M3,1),0)=0,0,1))</f>
        <v>0</v>
      </c>
      <c r="AE3">
        <f>IF($A3="","",IF(IFERROR(FIND(VLOOKUP(AE$1,pom_res!$L$6:$M$10,2,0),$M3,1),0)=0,0,1))</f>
        <v>0</v>
      </c>
      <c r="AF3">
        <f>IF($A3="","",IF(IFERROR(FIND(VLOOKUP(AF$1,pom_res!$L$6:$M$10,2,0),$M3,1),0)=0,0,1))</f>
        <v>0</v>
      </c>
      <c r="AG3">
        <f>IF($A3="","",IF(IFERROR(FIND(VLOOKUP(AG$1,pom_res!$L$6:$M$10,2,0),$M3,1),0)=0,0,1))</f>
        <v>0</v>
      </c>
    </row>
    <row r="4" spans="1:33" x14ac:dyDescent="0.55000000000000004">
      <c r="A4" s="2">
        <f>IF(data_surova!$A4="","",A3+1)</f>
        <v>3</v>
      </c>
      <c r="B4" s="56" t="str">
        <f>IF(data_surova!$A4="","",IF(data_surova!B4="","",data_surova!B4))</f>
        <v>studuji a přivydělávám si na pravidelné brigádě.</v>
      </c>
      <c r="C4" s="56" t="str">
        <f>IF(data_surova!$A4="","",IF(data_surova!C4="","",data_surova!C4))</f>
        <v>Ne</v>
      </c>
      <c r="D4" s="56">
        <f>IF(data_surova!$A4="","",IF(data_surova!D4="","",data_surova!D4))</f>
        <v>8000</v>
      </c>
      <c r="E4" s="56">
        <f>IF(data_surova!$A4="","",IF(data_surova!E4="","",data_surova!E4))</f>
        <v>10000</v>
      </c>
      <c r="F4" s="56">
        <f>IF(data_surova!$A4="","",IF(data_surova!F4="","",data_surova!F4))</f>
        <v>30000</v>
      </c>
      <c r="G4" s="56">
        <f>IF(data_surova!$A4="","",IF(data_surova!G4="","",data_surova!G4))</f>
        <v>1</v>
      </c>
      <c r="H4" s="56" t="str">
        <f>IF(data_surova!$A4="","",IF(data_surova!H4="","",data_surova!H4))</f>
        <v>Instagram, Facebook, YouTube</v>
      </c>
      <c r="I4" s="56" t="str">
        <f>IF(data_surova!$A4="","",IF(data_surova!I4="","",data_surova!I4))</f>
        <v>Windows</v>
      </c>
      <c r="J4" s="56" t="str">
        <f>IF(data_surova!$A4="","",IF(data_surova!J4="","",data_surova!J4))</f>
        <v>Ne</v>
      </c>
      <c r="K4" s="56" t="str">
        <f>IF(data_surova!$A4="","",IF(data_surova!K4="","",data_surova!K4))</f>
        <v>Uživatelská (PC používám jako nástroj pro každodenní činnost)</v>
      </c>
      <c r="L4" s="56" t="str">
        <f>IF(data_surova!$A4="","",IF(data_surova!L4="","",data_surova!L4))</f>
        <v>Ne</v>
      </c>
      <c r="M4" s="56" t="str">
        <f>IF(data_surova!$A4="","",IF(L4="Ano",data_surova!M4,""))</f>
        <v/>
      </c>
      <c r="N4" s="56" t="str">
        <f>IF(data_surova!$A4="","",IF(data_surova!N4="","",data_surova!N4))</f>
        <v>Ano</v>
      </c>
      <c r="O4" s="56" t="str">
        <f>IF(data_surova!$A4="","",IF(data_surova!O4="","",data_surova!O4))</f>
        <v>Nevím, ale myslím si, že bych to dokázal(a).</v>
      </c>
      <c r="P4" s="56" t="str">
        <f>IF(data_surova!$A4="","",IF(data_surova!P4="","",data_surova!P4))</f>
        <v>Ne</v>
      </c>
      <c r="Q4" s="56" t="str">
        <f>IF(data_surova!$A4="","",IF(data_surova!Q4="","",data_surova!Q4))</f>
        <v>Pivo, Víno, Studené nápoje (voda, limonáda, džus apod.)</v>
      </c>
      <c r="R4" s="56">
        <f>IF(data_surova!$A4="","",IF(data_surova!R4="","",data_surova!R4))</f>
        <v>12</v>
      </c>
      <c r="S4" s="56">
        <f>IF(data_surova!$A4="","",IF(data_surova!S4="","",data_surova!S4))</f>
        <v>5</v>
      </c>
      <c r="T4" s="56" t="str">
        <f>IF(data_surova!$A4="","",IF(data_surova!T4="","",data_surova!T4))</f>
        <v>normálního studenta.</v>
      </c>
      <c r="U4" s="56" t="str">
        <f>IF(data_surova!$A4="","",IF(data_surova!U4="","",data_surova!U4))</f>
        <v>určitě ano</v>
      </c>
      <c r="V4" s="56" t="str">
        <f>IF(data_surova!$A4="","",IF(data_surova!V4="","",data_surova!V4))</f>
        <v>určitě ne</v>
      </c>
      <c r="W4" s="56" t="str">
        <f>IF(data_surova!$A4="","",IF(data_surova!W4="","",data_surova!W4))</f>
        <v>určitě ano</v>
      </c>
      <c r="X4" s="56" t="str">
        <f>IF(data_surova!$A4="","",IF(data_surova!X4="","",data_surova!X4))</f>
        <v>určitě ano</v>
      </c>
      <c r="Y4" s="56" t="str">
        <f>IF(data_surova!$A4="","",IF(data_surova!Y4="","",data_surova!Y4))</f>
        <v>spíše ano</v>
      </c>
      <c r="Z4" s="56" t="str">
        <f>IF(data_surova!$A4="","",IF(data_surova!Z4="","",data_surova!Z4))</f>
        <v>určitě ne</v>
      </c>
      <c r="AA4" s="56" t="str">
        <f>IF(data_surova!$A4="","",IF(data_surova!AA4="","",data_surova!AA4))</f>
        <v>ani ano, ani ne</v>
      </c>
      <c r="AB4" s="2">
        <f t="shared" si="0"/>
        <v>1</v>
      </c>
      <c r="AC4">
        <f>IF($A4="","",IF(IFERROR(FIND(VLOOKUP(AC$1,pom_res!$L$6:$M$10,2,0),$M4,1),0)=0,0,1))</f>
        <v>0</v>
      </c>
      <c r="AD4">
        <f>IF($A4="","",IF(IFERROR(FIND(VLOOKUP(AD$1,pom_res!$L$6:$M$10,2,0),$M4,1),0)=0,0,1))</f>
        <v>0</v>
      </c>
      <c r="AE4">
        <f>IF($A4="","",IF(IFERROR(FIND(VLOOKUP(AE$1,pom_res!$L$6:$M$10,2,0),$M4,1),0)=0,0,1))</f>
        <v>0</v>
      </c>
      <c r="AF4">
        <f>IF($A4="","",IF(IFERROR(FIND(VLOOKUP(AF$1,pom_res!$L$6:$M$10,2,0),$M4,1),0)=0,0,1))</f>
        <v>0</v>
      </c>
      <c r="AG4">
        <f>IF($A4="","",IF(IFERROR(FIND(VLOOKUP(AG$1,pom_res!$L$6:$M$10,2,0),$M4,1),0)=0,0,1))</f>
        <v>0</v>
      </c>
    </row>
    <row r="5" spans="1:33" x14ac:dyDescent="0.55000000000000004">
      <c r="A5" s="2">
        <f>IF(data_surova!$A5="","",A4+1)</f>
        <v>4</v>
      </c>
      <c r="B5" s="56" t="str">
        <f>IF(data_surova!$A5="","",IF(data_surova!B5="","",data_surova!B5))</f>
        <v>studuji a přivydělávám si na pravidelné brigádě.</v>
      </c>
      <c r="C5" s="56" t="str">
        <f>IF(data_surova!$A5="","",IF(data_surova!C5="","",data_surova!C5))</f>
        <v>Ne</v>
      </c>
      <c r="D5" s="56">
        <f>IF(data_surova!$A5="","",IF(data_surova!D5="","",data_surova!D5))</f>
        <v>2500</v>
      </c>
      <c r="E5" s="56">
        <f>IF(data_surova!$A5="","",IF(data_surova!E5="","",data_surova!E5))</f>
        <v>6000</v>
      </c>
      <c r="F5" s="56">
        <f>IF(data_surova!$A5="","",IF(data_surova!F5="","",data_surova!F5))</f>
        <v>40000</v>
      </c>
      <c r="G5" s="56">
        <f>IF(data_surova!$A5="","",IF(data_surova!G5="","",data_surova!G5))</f>
        <v>8</v>
      </c>
      <c r="H5" s="56" t="str">
        <f>IF(data_surova!$A5="","",IF(data_surova!H5="","",data_surova!H5))</f>
        <v>Instagram, Facebook, YouTube</v>
      </c>
      <c r="I5" s="56" t="str">
        <f>IF(data_surova!$A5="","",IF(data_surova!I5="","",data_surova!I5))</f>
        <v>Windows</v>
      </c>
      <c r="J5" s="56" t="str">
        <f>IF(data_surova!$A5="","",IF(data_surova!J5="","",data_surova!J5))</f>
        <v>Ano</v>
      </c>
      <c r="K5" s="56" t="str">
        <f>IF(data_surova!$A5="","",IF(data_surova!K5="","",data_surova!K5))</f>
        <v>Velmi pokročilá (Starám se o nastavení, bezpečnost a servis PC.)</v>
      </c>
      <c r="L5" s="56" t="str">
        <f>IF(data_surova!$A5="","",IF(data_surova!L5="","",data_surova!L5))</f>
        <v>Ne</v>
      </c>
      <c r="M5" s="56" t="str">
        <f>IF(data_surova!$A5="","",IF(L5="Ano",data_surova!M5,""))</f>
        <v/>
      </c>
      <c r="N5" s="56" t="str">
        <f>IF(data_surova!$A5="","",IF(data_surova!N5="","",data_surova!N5))</f>
        <v>Ano</v>
      </c>
      <c r="O5" s="56" t="str">
        <f>IF(data_surova!$A5="","",IF(data_surova!O5="","",data_surova!O5))</f>
        <v>Ano</v>
      </c>
      <c r="P5" s="56" t="str">
        <f>IF(data_surova!$A5="","",IF(data_surova!P5="","",data_surova!P5))</f>
        <v>Ano, ale ne vždy</v>
      </c>
      <c r="Q5" s="56" t="str">
        <f>IF(data_surova!$A5="","",IF(data_surova!Q5="","",data_surova!Q5))</f>
        <v>Studené nápoje (voda, limonáda, džus apod.)</v>
      </c>
      <c r="R5" s="56">
        <f>IF(data_surova!$A5="","",IF(data_surova!R5="","",data_surova!R5))</f>
        <v>8</v>
      </c>
      <c r="S5" s="56">
        <f>IF(data_surova!$A5="","",IF(data_surova!S5="","",data_surova!S5))</f>
        <v>2</v>
      </c>
      <c r="T5" s="56" t="str">
        <f>IF(data_surova!$A5="","",IF(data_surova!T5="","",data_surova!T5))</f>
        <v>bojujícího studenta.</v>
      </c>
      <c r="U5" s="56" t="str">
        <f>IF(data_surova!$A5="","",IF(data_surova!U5="","",data_surova!U5))</f>
        <v>spíše ano</v>
      </c>
      <c r="V5" s="56" t="str">
        <f>IF(data_surova!$A5="","",IF(data_surova!V5="","",data_surova!V5))</f>
        <v>spíše ano</v>
      </c>
      <c r="W5" s="56" t="str">
        <f>IF(data_surova!$A5="","",IF(data_surova!W5="","",data_surova!W5))</f>
        <v>určitě ano</v>
      </c>
      <c r="X5" s="56" t="str">
        <f>IF(data_surova!$A5="","",IF(data_surova!X5="","",data_surova!X5))</f>
        <v>určitě ano</v>
      </c>
      <c r="Y5" s="56" t="str">
        <f>IF(data_surova!$A5="","",IF(data_surova!Y5="","",data_surova!Y5))</f>
        <v>spíše ne</v>
      </c>
      <c r="Z5" s="56" t="str">
        <f>IF(data_surova!$A5="","",IF(data_surova!Z5="","",data_surova!Z5))</f>
        <v>určitě ne</v>
      </c>
      <c r="AA5" s="56" t="str">
        <f>IF(data_surova!$A5="","",IF(data_surova!AA5="","",data_surova!AA5))</f>
        <v>ani ano, ani ne</v>
      </c>
      <c r="AB5" s="2">
        <f t="shared" si="0"/>
        <v>1</v>
      </c>
      <c r="AC5">
        <f>IF($A5="","",IF(IFERROR(FIND(VLOOKUP(AC$1,pom_res!$L$6:$M$10,2,0),$M5,1),0)=0,0,1))</f>
        <v>0</v>
      </c>
      <c r="AD5">
        <f>IF($A5="","",IF(IFERROR(FIND(VLOOKUP(AD$1,pom_res!$L$6:$M$10,2,0),$M5,1),0)=0,0,1))</f>
        <v>0</v>
      </c>
      <c r="AE5">
        <f>IF($A5="","",IF(IFERROR(FIND(VLOOKUP(AE$1,pom_res!$L$6:$M$10,2,0),$M5,1),0)=0,0,1))</f>
        <v>0</v>
      </c>
      <c r="AF5">
        <f>IF($A5="","",IF(IFERROR(FIND(VLOOKUP(AF$1,pom_res!$L$6:$M$10,2,0),$M5,1),0)=0,0,1))</f>
        <v>0</v>
      </c>
      <c r="AG5">
        <f>IF($A5="","",IF(IFERROR(FIND(VLOOKUP(AG$1,pom_res!$L$6:$M$10,2,0),$M5,1),0)=0,0,1))</f>
        <v>0</v>
      </c>
    </row>
    <row r="6" spans="1:33" x14ac:dyDescent="0.55000000000000004">
      <c r="A6" s="2">
        <f>IF(data_surova!$A6="","",A5+1)</f>
        <v>5</v>
      </c>
      <c r="B6" s="56" t="str">
        <f>IF(data_surova!$A6="","",IF(data_surova!B6="","",data_surova!B6))</f>
        <v>studuji a přivydělávám si na pravidelné brigádě.</v>
      </c>
      <c r="C6" s="56" t="str">
        <f>IF(data_surova!$A6="","",IF(data_surova!C6="","",data_surova!C6))</f>
        <v>Ne</v>
      </c>
      <c r="D6" s="56">
        <f>IF(data_surova!$A6="","",IF(data_surova!D6="","",data_surova!D6))</f>
        <v>5000</v>
      </c>
      <c r="E6" s="56">
        <f>IF(data_surova!$A6="","",IF(data_surova!E6="","",data_surova!E6))</f>
        <v>5000</v>
      </c>
      <c r="F6" s="56">
        <f>IF(data_surova!$A6="","",IF(data_surova!F6="","",data_surova!F6))</f>
        <v>25000</v>
      </c>
      <c r="G6" s="56">
        <f>IF(data_surova!$A6="","",IF(data_surova!G6="","",data_surova!G6))</f>
        <v>2</v>
      </c>
      <c r="H6" s="56" t="str">
        <f>IF(data_surova!$A6="","",IF(data_surova!H6="","",data_surova!H6))</f>
        <v>Instagram, Facebook, YouTube</v>
      </c>
      <c r="I6" s="56" t="str">
        <f>IF(data_surova!$A6="","",IF(data_surova!I6="","",data_surova!I6))</f>
        <v>Windows</v>
      </c>
      <c r="J6" s="56" t="str">
        <f>IF(data_surova!$A6="","",IF(data_surova!J6="","",data_surova!J6))</f>
        <v>Ne</v>
      </c>
      <c r="K6" s="56" t="str">
        <f>IF(data_surova!$A6="","",IF(data_surova!K6="","",data_surova!K6))</f>
        <v>Velmi pokročilá (Starám se o nastavení, bezpečnost a servis PC.)</v>
      </c>
      <c r="L6" s="56" t="str">
        <f>IF(data_surova!$A6="","",IF(data_surova!L6="","",data_surova!L6))</f>
        <v>Ne</v>
      </c>
      <c r="M6" s="56" t="str">
        <f>IF(data_surova!$A6="","",IF(L6="Ano",data_surova!M6,""))</f>
        <v/>
      </c>
      <c r="N6" s="56" t="str">
        <f>IF(data_surova!$A6="","",IF(data_surova!N6="","",data_surova!N6))</f>
        <v>Ne</v>
      </c>
      <c r="O6" s="56" t="str">
        <f>IF(data_surova!$A6="","",IF(data_surova!O6="","",data_surova!O6))</f>
        <v>Nevím, a ani mě nenapadne toto zkoušet!</v>
      </c>
      <c r="P6" s="56" t="str">
        <f>IF(data_surova!$A6="","",IF(data_surova!P6="","",data_surova!P6))</f>
        <v>Ano, ale ne vždy</v>
      </c>
      <c r="Q6" s="56" t="str">
        <f>IF(data_surova!$A6="","",IF(data_surova!Q6="","",data_surova!Q6))</f>
        <v>Studené nápoje (voda, limonáda, džus apod.)</v>
      </c>
      <c r="R6" s="56">
        <f>IF(data_surova!$A6="","",IF(data_surova!R6="","",data_surova!R6))</f>
        <v>16</v>
      </c>
      <c r="S6" s="56">
        <f>IF(data_surova!$A6="","",IF(data_surova!S6="","",data_surova!S6))</f>
        <v>15</v>
      </c>
      <c r="T6" s="56" t="str">
        <f>IF(data_surova!$A6="","",IF(data_surova!T6="","",data_surova!T6))</f>
        <v>normálního studenta.</v>
      </c>
      <c r="U6" s="56" t="str">
        <f>IF(data_surova!$A6="","",IF(data_surova!U6="","",data_surova!U6))</f>
        <v>spíše ano</v>
      </c>
      <c r="V6" s="56" t="str">
        <f>IF(data_surova!$A6="","",IF(data_surova!V6="","",data_surova!V6))</f>
        <v>určitě ano</v>
      </c>
      <c r="W6" s="56" t="str">
        <f>IF(data_surova!$A6="","",IF(data_surova!W6="","",data_surova!W6))</f>
        <v>spíše ano</v>
      </c>
      <c r="X6" s="56" t="str">
        <f>IF(data_surova!$A6="","",IF(data_surova!X6="","",data_surova!X6))</f>
        <v>spíše ano</v>
      </c>
      <c r="Y6" s="56" t="str">
        <f>IF(data_surova!$A6="","",IF(data_surova!Y6="","",data_surova!Y6))</f>
        <v>ani ano, ani ne</v>
      </c>
      <c r="Z6" s="56" t="str">
        <f>IF(data_surova!$A6="","",IF(data_surova!Z6="","",data_surova!Z6))</f>
        <v>spíše ne</v>
      </c>
      <c r="AA6" s="56" t="str">
        <f>IF(data_surova!$A6="","",IF(data_surova!AA6="","",data_surova!AA6))</f>
        <v>ani ano, ani ne</v>
      </c>
      <c r="AB6" s="2">
        <f t="shared" si="0"/>
        <v>1</v>
      </c>
      <c r="AC6">
        <f>IF($A6="","",IF(IFERROR(FIND(VLOOKUP(AC$1,pom_res!$L$6:$M$10,2,0),$M6,1),0)=0,0,1))</f>
        <v>0</v>
      </c>
      <c r="AD6">
        <f>IF($A6="","",IF(IFERROR(FIND(VLOOKUP(AD$1,pom_res!$L$6:$M$10,2,0),$M6,1),0)=0,0,1))</f>
        <v>0</v>
      </c>
      <c r="AE6">
        <f>IF($A6="","",IF(IFERROR(FIND(VLOOKUP(AE$1,pom_res!$L$6:$M$10,2,0),$M6,1),0)=0,0,1))</f>
        <v>0</v>
      </c>
      <c r="AF6">
        <f>IF($A6="","",IF(IFERROR(FIND(VLOOKUP(AF$1,pom_res!$L$6:$M$10,2,0),$M6,1),0)=0,0,1))</f>
        <v>0</v>
      </c>
      <c r="AG6">
        <f>IF($A6="","",IF(IFERROR(FIND(VLOOKUP(AG$1,pom_res!$L$6:$M$10,2,0),$M6,1),0)=0,0,1))</f>
        <v>0</v>
      </c>
    </row>
    <row r="7" spans="1:33" x14ac:dyDescent="0.55000000000000004">
      <c r="A7" s="2">
        <f>IF(data_surova!$A7="","",A6+1)</f>
        <v>6</v>
      </c>
      <c r="B7" s="56" t="str">
        <f>IF(data_surova!$A7="","",IF(data_surova!B7="","",data_surova!B7))</f>
        <v>studuji a přivydělávám si na pravidelné brigádě.</v>
      </c>
      <c r="C7" s="56" t="str">
        <f>IF(data_surova!$A7="","",IF(data_surova!C7="","",data_surova!C7))</f>
        <v>Ne</v>
      </c>
      <c r="D7" s="56">
        <f>IF(data_surova!$A7="","",IF(data_surova!D7="","",data_surova!D7))</f>
        <v>2500</v>
      </c>
      <c r="E7" s="56">
        <f>IF(data_surova!$A7="","",IF(data_surova!E7="","",data_surova!E7))</f>
        <v>8000</v>
      </c>
      <c r="F7" s="56">
        <f>IF(data_surova!$A7="","",IF(data_surova!F7="","",data_surova!F7))</f>
        <v>35000</v>
      </c>
      <c r="G7" s="56">
        <f>IF(data_surova!$A7="","",IF(data_surova!G7="","",data_surova!G7))</f>
        <v>8</v>
      </c>
      <c r="H7" s="56" t="str">
        <f>IF(data_surova!$A7="","",IF(data_surova!H7="","",data_surova!H7))</f>
        <v>Instagram, Facebook, YouTube</v>
      </c>
      <c r="I7" s="56" t="str">
        <f>IF(data_surova!$A7="","",IF(data_surova!I7="","",data_surova!I7))</f>
        <v>Windows</v>
      </c>
      <c r="J7" s="56" t="str">
        <f>IF(data_surova!$A7="","",IF(data_surova!J7="","",data_surova!J7))</f>
        <v>Ne</v>
      </c>
      <c r="K7" s="56" t="str">
        <f>IF(data_surova!$A7="","",IF(data_surova!K7="","",data_surova!K7))</f>
        <v>Velmi pokročilá (Starám se o nastavení, bezpečnost a servis PC.)</v>
      </c>
      <c r="L7" s="56" t="str">
        <f>IF(data_surova!$A7="","",IF(data_surova!L7="","",data_surova!L7))</f>
        <v>Ano</v>
      </c>
      <c r="M7" s="56" t="str">
        <f>IF(data_surova!$A7="","",IF(L7="Ano",data_surova!M7,""))</f>
        <v>Pretexting (Skloubení lživé informace s dříve získanou pravdivou informací za cílem přesvědčit oběť o legálnosti požadavku.), Baiting (Útočník podsune oběti infikované CD, flashdisk, ...), Quid pro Quo (aneb něco za něco)</v>
      </c>
      <c r="N7" s="56" t="str">
        <f>IF(data_surova!$A7="","",IF(data_surova!N7="","",data_surova!N7))</f>
        <v>Ne</v>
      </c>
      <c r="O7" s="56" t="str">
        <f>IF(data_surova!$A7="","",IF(data_surova!O7="","",data_surova!O7))</f>
        <v>Ano</v>
      </c>
      <c r="P7" s="56" t="str">
        <f>IF(data_surova!$A7="","",IF(data_surova!P7="","",data_surova!P7))</f>
        <v>Ano, vždy</v>
      </c>
      <c r="Q7" s="56" t="str">
        <f>IF(data_surova!$A7="","",IF(data_surova!Q7="","",data_surova!Q7))</f>
        <v>Pivo, Teplé nápoje (káva, čaj apod.)</v>
      </c>
      <c r="R7" s="56">
        <f>IF(data_surova!$A7="","",IF(data_surova!R7="","",data_surova!R7))</f>
        <v>4</v>
      </c>
      <c r="S7" s="56">
        <f>IF(data_surova!$A7="","",IF(data_surova!S7="","",data_surova!S7))</f>
        <v>6</v>
      </c>
      <c r="T7" s="56" t="str">
        <f>IF(data_surova!$A7="","",IF(data_surova!T7="","",data_surova!T7))</f>
        <v>pilného studenta.</v>
      </c>
      <c r="U7" s="56" t="str">
        <f>IF(data_surova!$A7="","",IF(data_surova!U7="","",data_surova!U7))</f>
        <v>určitě ano</v>
      </c>
      <c r="V7" s="56" t="str">
        <f>IF(data_surova!$A7="","",IF(data_surova!V7="","",data_surova!V7))</f>
        <v>spíše ano</v>
      </c>
      <c r="W7" s="56" t="str">
        <f>IF(data_surova!$A7="","",IF(data_surova!W7="","",data_surova!W7))</f>
        <v>určitě ano</v>
      </c>
      <c r="X7" s="56" t="str">
        <f>IF(data_surova!$A7="","",IF(data_surova!X7="","",data_surova!X7))</f>
        <v>spíše ne</v>
      </c>
      <c r="Y7" s="56" t="str">
        <f>IF(data_surova!$A7="","",IF(data_surova!Y7="","",data_surova!Y7))</f>
        <v>spíše ano</v>
      </c>
      <c r="Z7" s="56" t="str">
        <f>IF(data_surova!$A7="","",IF(data_surova!Z7="","",data_surova!Z7))</f>
        <v>spíše ano</v>
      </c>
      <c r="AA7" s="56" t="str">
        <f>IF(data_surova!$A7="","",IF(data_surova!AA7="","",data_surova!AA7))</f>
        <v>určitě ano</v>
      </c>
      <c r="AB7" s="2">
        <f t="shared" si="0"/>
        <v>1</v>
      </c>
      <c r="AC7">
        <f>IF($A7="","",IF(IFERROR(FIND(VLOOKUP(AC$1,pom_res!$L$6:$M$10,2,0),$M7,1),0)=0,0,1))</f>
        <v>1</v>
      </c>
      <c r="AD7">
        <f>IF($A7="","",IF(IFERROR(FIND(VLOOKUP(AD$1,pom_res!$L$6:$M$10,2,0),$M7,1),0)=0,0,1))</f>
        <v>0</v>
      </c>
      <c r="AE7">
        <f>IF($A7="","",IF(IFERROR(FIND(VLOOKUP(AE$1,pom_res!$L$6:$M$10,2,0),$M7,1),0)=0,0,1))</f>
        <v>0</v>
      </c>
      <c r="AF7">
        <f>IF($A7="","",IF(IFERROR(FIND(VLOOKUP(AF$1,pom_res!$L$6:$M$10,2,0),$M7,1),0)=0,0,1))</f>
        <v>1</v>
      </c>
      <c r="AG7">
        <f>IF($A7="","",IF(IFERROR(FIND(VLOOKUP(AG$1,pom_res!$L$6:$M$10,2,0),$M7,1),0)=0,0,1))</f>
        <v>1</v>
      </c>
    </row>
    <row r="8" spans="1:33" x14ac:dyDescent="0.55000000000000004">
      <c r="A8" s="2">
        <f>IF(data_surova!$A8="","",A7+1)</f>
        <v>7</v>
      </c>
      <c r="B8" s="56" t="str">
        <f>IF(data_surova!$A8="","",IF(data_surova!B8="","",data_surova!B8))</f>
        <v>jen studuji.</v>
      </c>
      <c r="C8" s="56" t="str">
        <f>IF(data_surova!$A8="","",IF(data_surova!C8="","",data_surova!C8))</f>
        <v>Ne</v>
      </c>
      <c r="D8" s="56">
        <f>IF(data_surova!$A8="","",IF(data_surova!D8="","",data_surova!D8))</f>
        <v>5000</v>
      </c>
      <c r="E8" s="56">
        <f>IF(data_surova!$A8="","",IF(data_surova!E8="","",data_surova!E8))</f>
        <v>1000</v>
      </c>
      <c r="F8" s="56">
        <f>IF(data_surova!$A8="","",IF(data_surova!F8="","",data_surova!F8))</f>
        <v>35000</v>
      </c>
      <c r="G8" s="56">
        <f>IF(data_surova!$A8="","",IF(data_surova!G8="","",data_surova!G8))</f>
        <v>10</v>
      </c>
      <c r="H8" s="56" t="str">
        <f>IF(data_surova!$A8="","",IF(data_surova!H8="","",data_surova!H8))</f>
        <v>Instagram, Facebook, YouTube</v>
      </c>
      <c r="I8" s="56" t="str">
        <f>IF(data_surova!$A8="","",IF(data_surova!I8="","",data_surova!I8))</f>
        <v>Windows</v>
      </c>
      <c r="J8" s="56" t="str">
        <f>IF(data_surova!$A8="","",IF(data_surova!J8="","",data_surova!J8))</f>
        <v>Ano</v>
      </c>
      <c r="K8" s="56" t="str">
        <f>IF(data_surova!$A8="","",IF(data_surova!K8="","",data_surova!K8))</f>
        <v>Pokročilá (Jsem schopen instalovat OS.)</v>
      </c>
      <c r="L8" s="56" t="str">
        <f>IF(data_surova!$A8="","",IF(data_surova!L8="","",data_surova!L8))</f>
        <v>Ne</v>
      </c>
      <c r="M8" s="56" t="str">
        <f>IF(data_surova!$A8="","",IF(L8="Ano",data_surova!M8,""))</f>
        <v/>
      </c>
      <c r="N8" s="56" t="str">
        <f>IF(data_surova!$A8="","",IF(data_surova!N8="","",data_surova!N8))</f>
        <v>Ne</v>
      </c>
      <c r="O8" s="56" t="str">
        <f>IF(data_surova!$A8="","",IF(data_surova!O8="","",data_surova!O8))</f>
        <v>Nevím, ale myslím si, že bych to dokázal(a).</v>
      </c>
      <c r="P8" s="56" t="str">
        <f>IF(data_surova!$A8="","",IF(data_surova!P8="","",data_surova!P8))</f>
        <v>Ano, ale ne vždy</v>
      </c>
      <c r="Q8" s="56" t="str">
        <f>IF(data_surova!$A8="","",IF(data_surova!Q8="","",data_surova!Q8))</f>
        <v>Teplé nápoje (káva, čaj apod.), Studené nápoje (voda, limonáda, džus apod.)</v>
      </c>
      <c r="R8" s="56">
        <f>IF(data_surova!$A8="","",IF(data_surova!R8="","",data_surova!R8))</f>
        <v>8</v>
      </c>
      <c r="S8" s="56">
        <f>IF(data_surova!$A8="","",IF(data_surova!S8="","",data_surova!S8))</f>
        <v>4</v>
      </c>
      <c r="T8" s="56" t="str">
        <f>IF(data_surova!$A8="","",IF(data_surova!T8="","",data_surova!T8))</f>
        <v>pilného studenta.</v>
      </c>
      <c r="U8" s="56" t="str">
        <f>IF(data_surova!$A8="","",IF(data_surova!U8="","",data_surova!U8))</f>
        <v>určitě ano</v>
      </c>
      <c r="V8" s="56" t="str">
        <f>IF(data_surova!$A8="","",IF(data_surova!V8="","",data_surova!V8))</f>
        <v>určitě ne</v>
      </c>
      <c r="W8" s="56" t="str">
        <f>IF(data_surova!$A8="","",IF(data_surova!W8="","",data_surova!W8))</f>
        <v>určitě ano</v>
      </c>
      <c r="X8" s="56" t="str">
        <f>IF(data_surova!$A8="","",IF(data_surova!X8="","",data_surova!X8))</f>
        <v>spíše ano</v>
      </c>
      <c r="Y8" s="56" t="str">
        <f>IF(data_surova!$A8="","",IF(data_surova!Y8="","",data_surova!Y8))</f>
        <v>spíše ano</v>
      </c>
      <c r="Z8" s="56" t="str">
        <f>IF(data_surova!$A8="","",IF(data_surova!Z8="","",data_surova!Z8))</f>
        <v>ani ano, ani ne</v>
      </c>
      <c r="AA8" s="56" t="str">
        <f>IF(data_surova!$A8="","",IF(data_surova!AA8="","",data_surova!AA8))</f>
        <v>ani ano, ani ne</v>
      </c>
      <c r="AB8" s="2">
        <f t="shared" si="0"/>
        <v>1</v>
      </c>
      <c r="AC8">
        <f>IF($A8="","",IF(IFERROR(FIND(VLOOKUP(AC$1,pom_res!$L$6:$M$10,2,0),$M8,1),0)=0,0,1))</f>
        <v>0</v>
      </c>
      <c r="AD8">
        <f>IF($A8="","",IF(IFERROR(FIND(VLOOKUP(AD$1,pom_res!$L$6:$M$10,2,0),$M8,1),0)=0,0,1))</f>
        <v>0</v>
      </c>
      <c r="AE8">
        <f>IF($A8="","",IF(IFERROR(FIND(VLOOKUP(AE$1,pom_res!$L$6:$M$10,2,0),$M8,1),0)=0,0,1))</f>
        <v>0</v>
      </c>
      <c r="AF8">
        <f>IF($A8="","",IF(IFERROR(FIND(VLOOKUP(AF$1,pom_res!$L$6:$M$10,2,0),$M8,1),0)=0,0,1))</f>
        <v>0</v>
      </c>
      <c r="AG8">
        <f>IF($A8="","",IF(IFERROR(FIND(VLOOKUP(AG$1,pom_res!$L$6:$M$10,2,0),$M8,1),0)=0,0,1))</f>
        <v>0</v>
      </c>
    </row>
    <row r="9" spans="1:33" x14ac:dyDescent="0.55000000000000004">
      <c r="A9" s="2">
        <f>IF(data_surova!$A9="","",A8+1)</f>
        <v>8</v>
      </c>
      <c r="B9" s="56" t="str">
        <f>IF(data_surova!$A9="","",IF(data_surova!B9="","",data_surova!B9))</f>
        <v>studuji a přitom pracuji na plný úvazek.</v>
      </c>
      <c r="C9" s="56" t="str">
        <f>IF(data_surova!$A9="","",IF(data_surova!C9="","",data_surova!C9))</f>
        <v>Ano</v>
      </c>
      <c r="D9" s="56">
        <f>IF(data_surova!$A9="","",IF(data_surova!D9="","",data_surova!D9))</f>
        <v>10000</v>
      </c>
      <c r="E9" s="56">
        <f>IF(data_surova!$A9="","",IF(data_surova!E9="","",data_surova!E9))</f>
        <v>25000</v>
      </c>
      <c r="F9" s="56">
        <f>IF(data_surova!$A9="","",IF(data_surova!F9="","",data_surova!F9))</f>
        <v>50000</v>
      </c>
      <c r="G9" s="56">
        <f>IF(data_surova!$A9="","",IF(data_surova!G9="","",data_surova!G9))</f>
        <v>1</v>
      </c>
      <c r="H9" s="56" t="str">
        <f>IF(data_surova!$A9="","",IF(data_surova!H9="","",data_surova!H9))</f>
        <v>Instagram, Facebook, YouTube</v>
      </c>
      <c r="I9" s="56" t="str">
        <f>IF(data_surova!$A9="","",IF(data_surova!I9="","",data_surova!I9))</f>
        <v>Windows</v>
      </c>
      <c r="J9" s="56" t="str">
        <f>IF(data_surova!$A9="","",IF(data_surova!J9="","",data_surova!J9))</f>
        <v>Ne</v>
      </c>
      <c r="K9" s="56" t="str">
        <f>IF(data_surova!$A9="","",IF(data_surova!K9="","",data_surova!K9))</f>
        <v>Uživatelská (PC používám jako nástroj pro každodenní činnost)</v>
      </c>
      <c r="L9" s="56" t="str">
        <f>IF(data_surova!$A9="","",IF(data_surova!L9="","",data_surova!L9))</f>
        <v>Ne</v>
      </c>
      <c r="M9" s="56" t="str">
        <f>IF(data_surova!$A9="","",IF(L9="Ano",data_surova!M9,""))</f>
        <v/>
      </c>
      <c r="N9" s="56" t="str">
        <f>IF(data_surova!$A9="","",IF(data_surova!N9="","",data_surova!N9))</f>
        <v>Ano</v>
      </c>
      <c r="O9" s="56" t="str">
        <f>IF(data_surova!$A9="","",IF(data_surova!O9="","",data_surova!O9))</f>
        <v>Nevím, a ani mě nenapadne toto zkoušet!</v>
      </c>
      <c r="P9" s="56" t="str">
        <f>IF(data_surova!$A9="","",IF(data_surova!P9="","",data_surova!P9))</f>
        <v>Ano, vždy</v>
      </c>
      <c r="Q9" s="56" t="str">
        <f>IF(data_surova!$A9="","",IF(data_surova!Q9="","",data_surova!Q9))</f>
        <v>Pivo, Víno, Destiláty, Teplé nápoje (káva, čaj apod.), Studené nápoje (voda, limonáda, džus apod.)</v>
      </c>
      <c r="R9" s="56">
        <f>IF(data_surova!$A9="","",IF(data_surova!R9="","",data_surova!R9))</f>
        <v>2</v>
      </c>
      <c r="S9" s="56">
        <f>IF(data_surova!$A9="","",IF(data_surova!S9="","",data_surova!S9))</f>
        <v>3</v>
      </c>
      <c r="T9" s="56" t="str">
        <f>IF(data_surova!$A9="","",IF(data_surova!T9="","",data_surova!T9))</f>
        <v>normálního studenta.</v>
      </c>
      <c r="U9" s="56" t="str">
        <f>IF(data_surova!$A9="","",IF(data_surova!U9="","",data_surova!U9))</f>
        <v>určitě ano</v>
      </c>
      <c r="V9" s="56" t="str">
        <f>IF(data_surova!$A9="","",IF(data_surova!V9="","",data_surova!V9))</f>
        <v>určitě ano</v>
      </c>
      <c r="W9" s="56" t="str">
        <f>IF(data_surova!$A9="","",IF(data_surova!W9="","",data_surova!W9))</f>
        <v>určitě ano</v>
      </c>
      <c r="X9" s="56" t="str">
        <f>IF(data_surova!$A9="","",IF(data_surova!X9="","",data_surova!X9))</f>
        <v>spíše ano</v>
      </c>
      <c r="Y9" s="56" t="str">
        <f>IF(data_surova!$A9="","",IF(data_surova!Y9="","",data_surova!Y9))</f>
        <v>určitě ano</v>
      </c>
      <c r="Z9" s="56" t="str">
        <f>IF(data_surova!$A9="","",IF(data_surova!Z9="","",data_surova!Z9))</f>
        <v>spíše ne</v>
      </c>
      <c r="AA9" s="56" t="str">
        <f>IF(data_surova!$A9="","",IF(data_surova!AA9="","",data_surova!AA9))</f>
        <v>spíše ne</v>
      </c>
      <c r="AB9" s="2">
        <f t="shared" si="0"/>
        <v>1</v>
      </c>
      <c r="AC9">
        <f>IF($A9="","",IF(IFERROR(FIND(VLOOKUP(AC$1,pom_res!$L$6:$M$10,2,0),$M9,1),0)=0,0,1))</f>
        <v>0</v>
      </c>
      <c r="AD9">
        <f>IF($A9="","",IF(IFERROR(FIND(VLOOKUP(AD$1,pom_res!$L$6:$M$10,2,0),$M9,1),0)=0,0,1))</f>
        <v>0</v>
      </c>
      <c r="AE9">
        <f>IF($A9="","",IF(IFERROR(FIND(VLOOKUP(AE$1,pom_res!$L$6:$M$10,2,0),$M9,1),0)=0,0,1))</f>
        <v>0</v>
      </c>
      <c r="AF9">
        <f>IF($A9="","",IF(IFERROR(FIND(VLOOKUP(AF$1,pom_res!$L$6:$M$10,2,0),$M9,1),0)=0,0,1))</f>
        <v>0</v>
      </c>
      <c r="AG9">
        <f>IF($A9="","",IF(IFERROR(FIND(VLOOKUP(AG$1,pom_res!$L$6:$M$10,2,0),$M9,1),0)=0,0,1))</f>
        <v>0</v>
      </c>
    </row>
    <row r="10" spans="1:33" x14ac:dyDescent="0.55000000000000004">
      <c r="A10" s="2">
        <f>IF(data_surova!$A10="","",A9+1)</f>
        <v>9</v>
      </c>
      <c r="B10" s="56" t="str">
        <f>IF(data_surova!$A10="","",IF(data_surova!B10="","",data_surova!B10))</f>
        <v>studuji a přivydělávám si na příležitostných brigádách.</v>
      </c>
      <c r="C10" s="56" t="str">
        <f>IF(data_surova!$A10="","",IF(data_surova!C10="","",data_surova!C10))</f>
        <v>Ne</v>
      </c>
      <c r="D10" s="56">
        <f>IF(data_surova!$A10="","",IF(data_surova!D10="","",data_surova!D10))</f>
        <v>3000</v>
      </c>
      <c r="E10" s="56">
        <f>IF(data_surova!$A10="","",IF(data_surova!E10="","",data_surova!E10))</f>
        <v>2000</v>
      </c>
      <c r="F10" s="56">
        <f>IF(data_surova!$A10="","",IF(data_surova!F10="","",data_surova!F10))</f>
        <v>24000</v>
      </c>
      <c r="G10" s="56">
        <f>IF(data_surova!$A10="","",IF(data_surova!G10="","",data_surova!G10))</f>
        <v>12</v>
      </c>
      <c r="H10" s="56" t="str">
        <f>IF(data_surova!$A10="","",IF(data_surova!H10="","",data_surova!H10))</f>
        <v>Instagram, Facebook, YouTube</v>
      </c>
      <c r="I10" s="56" t="str">
        <f>IF(data_surova!$A10="","",IF(data_surova!I10="","",data_surova!I10))</f>
        <v>Windows</v>
      </c>
      <c r="J10" s="56" t="str">
        <f>IF(data_surova!$A10="","",IF(data_surova!J10="","",data_surova!J10))</f>
        <v>Ano</v>
      </c>
      <c r="K10" s="56" t="str">
        <f>IF(data_surova!$A10="","",IF(data_surova!K10="","",data_surova!K10))</f>
        <v>Uživatelská (PC používám jako nástroj pro každodenní činnost)</v>
      </c>
      <c r="L10" s="56" t="str">
        <f>IF(data_surova!$A10="","",IF(data_surova!L10="","",data_surova!L10))</f>
        <v>Ne</v>
      </c>
      <c r="M10" s="56" t="str">
        <f>IF(data_surova!$A10="","",IF(L10="Ano",data_surova!M10,""))</f>
        <v/>
      </c>
      <c r="N10" s="56" t="str">
        <f>IF(data_surova!$A10="","",IF(data_surova!N10="","",data_surova!N10))</f>
        <v>Ne</v>
      </c>
      <c r="O10" s="56" t="str">
        <f>IF(data_surova!$A10="","",IF(data_surova!O10="","",data_surova!O10))</f>
        <v>Nevím, ale myslím si, že bych to dokázal(a).</v>
      </c>
      <c r="P10" s="56" t="str">
        <f>IF(data_surova!$A10="","",IF(data_surova!P10="","",data_surova!P10))</f>
        <v>Ano, vždy</v>
      </c>
      <c r="Q10" s="56" t="str">
        <f>IF(data_surova!$A10="","",IF(data_surova!Q10="","",data_surova!Q10))</f>
        <v>Víno, Kofola</v>
      </c>
      <c r="R10" s="56">
        <f>IF(data_surova!$A10="","",IF(data_surova!R10="","",data_surova!R10))</f>
        <v>5</v>
      </c>
      <c r="S10" s="56">
        <f>IF(data_surova!$A10="","",IF(data_surova!S10="","",data_surova!S10))</f>
        <v>2</v>
      </c>
      <c r="T10" s="56" t="str">
        <f>IF(data_surova!$A10="","",IF(data_surova!T10="","",data_surova!T10))</f>
        <v>bojujícího studenta.</v>
      </c>
      <c r="U10" s="56" t="str">
        <f>IF(data_surova!$A10="","",IF(data_surova!U10="","",data_surova!U10))</f>
        <v>určitě ano</v>
      </c>
      <c r="V10" s="56" t="str">
        <f>IF(data_surova!$A10="","",IF(data_surova!V10="","",data_surova!V10))</f>
        <v>určitě ano</v>
      </c>
      <c r="W10" s="56" t="str">
        <f>IF(data_surova!$A10="","",IF(data_surova!W10="","",data_surova!W10))</f>
        <v>určitě ano</v>
      </c>
      <c r="X10" s="56" t="str">
        <f>IF(data_surova!$A10="","",IF(data_surova!X10="","",data_surova!X10))</f>
        <v>spíše ano</v>
      </c>
      <c r="Y10" s="56" t="str">
        <f>IF(data_surova!$A10="","",IF(data_surova!Y10="","",data_surova!Y10))</f>
        <v>spíše ne</v>
      </c>
      <c r="Z10" s="56" t="str">
        <f>IF(data_surova!$A10="","",IF(data_surova!Z10="","",data_surova!Z10))</f>
        <v>určitě ne</v>
      </c>
      <c r="AA10" s="56" t="str">
        <f>IF(data_surova!$A10="","",IF(data_surova!AA10="","",data_surova!AA10))</f>
        <v>spíše ne</v>
      </c>
      <c r="AB10" s="2">
        <f t="shared" si="0"/>
        <v>1</v>
      </c>
      <c r="AC10">
        <f>IF($A10="","",IF(IFERROR(FIND(VLOOKUP(AC$1,pom_res!$L$6:$M$10,2,0),$M10,1),0)=0,0,1))</f>
        <v>0</v>
      </c>
      <c r="AD10">
        <f>IF($A10="","",IF(IFERROR(FIND(VLOOKUP(AD$1,pom_res!$L$6:$M$10,2,0),$M10,1),0)=0,0,1))</f>
        <v>0</v>
      </c>
      <c r="AE10">
        <f>IF($A10="","",IF(IFERROR(FIND(VLOOKUP(AE$1,pom_res!$L$6:$M$10,2,0),$M10,1),0)=0,0,1))</f>
        <v>0</v>
      </c>
      <c r="AF10">
        <f>IF($A10="","",IF(IFERROR(FIND(VLOOKUP(AF$1,pom_res!$L$6:$M$10,2,0),$M10,1),0)=0,0,1))</f>
        <v>0</v>
      </c>
      <c r="AG10">
        <f>IF($A10="","",IF(IFERROR(FIND(VLOOKUP(AG$1,pom_res!$L$6:$M$10,2,0),$M10,1),0)=0,0,1))</f>
        <v>0</v>
      </c>
    </row>
    <row r="11" spans="1:33" x14ac:dyDescent="0.55000000000000004">
      <c r="A11" s="2">
        <f>IF(data_surova!$A11="","",A10+1)</f>
        <v>10</v>
      </c>
      <c r="B11" s="56" t="str">
        <f>IF(data_surova!$A11="","",IF(data_surova!B11="","",data_surova!B11))</f>
        <v>jen studuji.</v>
      </c>
      <c r="C11" s="56" t="str">
        <f>IF(data_surova!$A11="","",IF(data_surova!C11="","",data_surova!C11))</f>
        <v>Ne</v>
      </c>
      <c r="D11" s="56" t="str">
        <f>IF(data_surova!$A11="","",IF(data_surova!D11="","",data_surova!D11))</f>
        <v/>
      </c>
      <c r="E11" s="56" t="str">
        <f>IF(data_surova!$A11="","",IF(data_surova!E11="","",data_surova!E11))</f>
        <v/>
      </c>
      <c r="F11" s="56">
        <f>IF(data_surova!$A11="","",IF(data_surova!F11="","",data_surova!F11))</f>
        <v>50000</v>
      </c>
      <c r="G11" s="56">
        <f>IF(data_surova!$A11="","",IF(data_surova!G11="","",data_surova!G11))</f>
        <v>2</v>
      </c>
      <c r="H11" s="56" t="str">
        <f>IF(data_surova!$A11="","",IF(data_surova!H11="","",data_surova!H11))</f>
        <v>Facebook, YouTube</v>
      </c>
      <c r="I11" s="56" t="str">
        <f>IF(data_surova!$A11="","",IF(data_surova!I11="","",data_surova!I11))</f>
        <v>Windows</v>
      </c>
      <c r="J11" s="56" t="str">
        <f>IF(data_surova!$A11="","",IF(data_surova!J11="","",data_surova!J11))</f>
        <v>Nevím</v>
      </c>
      <c r="K11" s="56" t="str">
        <f>IF(data_surova!$A11="","",IF(data_surova!K11="","",data_surova!K11))</f>
        <v>Uživatelská (PC používám jako nástroj pro každodenní činnost)</v>
      </c>
      <c r="L11" s="56" t="str">
        <f>IF(data_surova!$A11="","",IF(data_surova!L11="","",data_surova!L11))</f>
        <v>Nevím, co si mám pod pojmem "techniky sociálního inženýrství" představit.</v>
      </c>
      <c r="M11" s="56" t="str">
        <f>IF(data_surova!$A11="","",IF(L11="Ano",data_surova!M11,""))</f>
        <v/>
      </c>
      <c r="N11" s="56" t="str">
        <f>IF(data_surova!$A11="","",IF(data_surova!N11="","",data_surova!N11))</f>
        <v>Ne</v>
      </c>
      <c r="O11" s="56" t="str">
        <f>IF(data_surova!$A11="","",IF(data_surova!O11="","",data_surova!O11))</f>
        <v>Nevím, co to je Darknet.</v>
      </c>
      <c r="P11" s="56" t="str">
        <f>IF(data_surova!$A11="","",IF(data_surova!P11="","",data_surova!P11))</f>
        <v>Ano, vždy</v>
      </c>
      <c r="Q11" s="56" t="str">
        <f>IF(data_surova!$A11="","",IF(data_surova!Q11="","",data_surova!Q11))</f>
        <v>Teplé nápoje (káva, čaj apod.), Studené nápoje (voda, limonáda, džus apod.)</v>
      </c>
      <c r="R11" s="56">
        <f>IF(data_surova!$A11="","",IF(data_surova!R11="","",data_surova!R11))</f>
        <v>3</v>
      </c>
      <c r="S11" s="56">
        <f>IF(data_surova!$A11="","",IF(data_surova!S11="","",data_surova!S11))</f>
        <v>1</v>
      </c>
      <c r="T11" s="56" t="str">
        <f>IF(data_surova!$A11="","",IF(data_surova!T11="","",data_surova!T11))</f>
        <v>normálního studenta.</v>
      </c>
      <c r="U11" s="56" t="str">
        <f>IF(data_surova!$A11="","",IF(data_surova!U11="","",data_surova!U11))</f>
        <v>určitě ne</v>
      </c>
      <c r="V11" s="56" t="str">
        <f>IF(data_surova!$A11="","",IF(data_surova!V11="","",data_surova!V11))</f>
        <v>určitě ne</v>
      </c>
      <c r="W11" s="56" t="str">
        <f>IF(data_surova!$A11="","",IF(data_surova!W11="","",data_surova!W11))</f>
        <v>určitě ne</v>
      </c>
      <c r="X11" s="56" t="str">
        <f>IF(data_surova!$A11="","",IF(data_surova!X11="","",data_surova!X11))</f>
        <v>určitě ne</v>
      </c>
      <c r="Y11" s="56" t="str">
        <f>IF(data_surova!$A11="","",IF(data_surova!Y11="","",data_surova!Y11))</f>
        <v>ani ano, ani ne</v>
      </c>
      <c r="Z11" s="56" t="str">
        <f>IF(data_surova!$A11="","",IF(data_surova!Z11="","",data_surova!Z11))</f>
        <v>ani ano, ani ne</v>
      </c>
      <c r="AA11" s="56" t="str">
        <f>IF(data_surova!$A11="","",IF(data_surova!AA11="","",data_surova!AA11))</f>
        <v>ani ano, ani ne</v>
      </c>
      <c r="AB11" s="2">
        <f t="shared" si="0"/>
        <v>0</v>
      </c>
      <c r="AC11">
        <f>IF($A11="","",IF(IFERROR(FIND(VLOOKUP(AC$1,pom_res!$L$6:$M$10,2,0),$M11,1),0)=0,0,1))</f>
        <v>0</v>
      </c>
      <c r="AD11">
        <f>IF($A11="","",IF(IFERROR(FIND(VLOOKUP(AD$1,pom_res!$L$6:$M$10,2,0),$M11,1),0)=0,0,1))</f>
        <v>0</v>
      </c>
      <c r="AE11">
        <f>IF($A11="","",IF(IFERROR(FIND(VLOOKUP(AE$1,pom_res!$L$6:$M$10,2,0),$M11,1),0)=0,0,1))</f>
        <v>0</v>
      </c>
      <c r="AF11">
        <f>IF($A11="","",IF(IFERROR(FIND(VLOOKUP(AF$1,pom_res!$L$6:$M$10,2,0),$M11,1),0)=0,0,1))</f>
        <v>0</v>
      </c>
      <c r="AG11">
        <f>IF($A11="","",IF(IFERROR(FIND(VLOOKUP(AG$1,pom_res!$L$6:$M$10,2,0),$M11,1),0)=0,0,1))</f>
        <v>0</v>
      </c>
    </row>
    <row r="12" spans="1:33" x14ac:dyDescent="0.55000000000000004">
      <c r="A12" s="2">
        <f>IF(data_surova!$A12="","",A11+1)</f>
        <v>11</v>
      </c>
      <c r="B12" s="56" t="str">
        <f>IF(data_surova!$A12="","",IF(data_surova!B12="","",data_surova!B12))</f>
        <v>studuji a přivydělávám si na příležitostných brigádách.</v>
      </c>
      <c r="C12" s="56" t="str">
        <f>IF(data_surova!$A12="","",IF(data_surova!C12="","",data_surova!C12))</f>
        <v>Ne</v>
      </c>
      <c r="D12" s="56">
        <f>IF(data_surova!$A12="","",IF(data_surova!D12="","",data_surova!D12))</f>
        <v>2500</v>
      </c>
      <c r="E12" s="56">
        <f>IF(data_surova!$A12="","",IF(data_surova!E12="","",data_surova!E12))</f>
        <v>2500</v>
      </c>
      <c r="F12" s="56">
        <f>IF(data_surova!$A12="","",IF(data_surova!F12="","",data_surova!F12))</f>
        <v>30000</v>
      </c>
      <c r="G12" s="56">
        <f>IF(data_surova!$A12="","",IF(data_surova!G12="","",data_surova!G12))</f>
        <v>1</v>
      </c>
      <c r="H12" s="56" t="str">
        <f>IF(data_surova!$A12="","",IF(data_surova!H12="","",data_surova!H12))</f>
        <v>Facebook, YouTube</v>
      </c>
      <c r="I12" s="56" t="str">
        <f>IF(data_surova!$A12="","",IF(data_surova!I12="","",data_surova!I12))</f>
        <v>Windows</v>
      </c>
      <c r="J12" s="56" t="str">
        <f>IF(data_surova!$A12="","",IF(data_surova!J12="","",data_surova!J12))</f>
        <v>Ne</v>
      </c>
      <c r="K12" s="56" t="str">
        <f>IF(data_surova!$A12="","",IF(data_surova!K12="","",data_surova!K12))</f>
        <v>Mírně pokročilá (Kromě uživatelské činnosti instalují software, nastavuji OS, ...)</v>
      </c>
      <c r="L12" s="56" t="str">
        <f>IF(data_surova!$A12="","",IF(data_surova!L12="","",data_surova!L12))</f>
        <v>Ano</v>
      </c>
      <c r="M12" s="56" t="str">
        <f>IF(data_surova!$A12="","",IF(L12="Ano",data_surova!M12,""))</f>
        <v>Pretexting (Skloubení lživé informace s dříve získanou pravdivou informací za cílem přesvědčit oběť o legálnosti požadavku.)</v>
      </c>
      <c r="N12" s="56" t="str">
        <f>IF(data_surova!$A12="","",IF(data_surova!N12="","",data_surova!N12))</f>
        <v>Ne</v>
      </c>
      <c r="O12" s="56" t="str">
        <f>IF(data_surova!$A12="","",IF(data_surova!O12="","",data_surova!O12))</f>
        <v>Nevím, ale myslím si, že bych to dokázal(a).</v>
      </c>
      <c r="P12" s="56" t="str">
        <f>IF(data_surova!$A12="","",IF(data_surova!P12="","",data_surova!P12))</f>
        <v>Ano, vždy</v>
      </c>
      <c r="Q12" s="56" t="str">
        <f>IF(data_surova!$A12="","",IF(data_surova!Q12="","",data_surova!Q12))</f>
        <v>Pivo, Víno</v>
      </c>
      <c r="R12" s="56">
        <f>IF(data_surova!$A12="","",IF(data_surova!R12="","",data_surova!R12))</f>
        <v>4</v>
      </c>
      <c r="S12" s="56">
        <f>IF(data_surova!$A12="","",IF(data_surova!S12="","",data_surova!S12))</f>
        <v>2</v>
      </c>
      <c r="T12" s="56" t="str">
        <f>IF(data_surova!$A12="","",IF(data_surova!T12="","",data_surova!T12))</f>
        <v>kampusového povaleče.</v>
      </c>
      <c r="U12" s="56" t="str">
        <f>IF(data_surova!$A12="","",IF(data_surova!U12="","",data_surova!U12))</f>
        <v>spíše ano</v>
      </c>
      <c r="V12" s="56" t="str">
        <f>IF(data_surova!$A12="","",IF(data_surova!V12="","",data_surova!V12))</f>
        <v>spíše ano</v>
      </c>
      <c r="W12" s="56" t="str">
        <f>IF(data_surova!$A12="","",IF(data_surova!W12="","",data_surova!W12))</f>
        <v>spíše ne</v>
      </c>
      <c r="X12" s="56" t="str">
        <f>IF(data_surova!$A12="","",IF(data_surova!X12="","",data_surova!X12))</f>
        <v>určitě ano</v>
      </c>
      <c r="Y12" s="56" t="str">
        <f>IF(data_surova!$A12="","",IF(data_surova!Y12="","",data_surova!Y12))</f>
        <v>určitě ano</v>
      </c>
      <c r="Z12" s="56" t="str">
        <f>IF(data_surova!$A12="","",IF(data_surova!Z12="","",data_surova!Z12))</f>
        <v>ani ano, ani ne</v>
      </c>
      <c r="AA12" s="56" t="str">
        <f>IF(data_surova!$A12="","",IF(data_surova!AA12="","",data_surova!AA12))</f>
        <v>ani ano, ani ne</v>
      </c>
      <c r="AB12" s="2">
        <f t="shared" si="0"/>
        <v>1</v>
      </c>
      <c r="AC12">
        <f>IF($A12="","",IF(IFERROR(FIND(VLOOKUP(AC$1,pom_res!$L$6:$M$10,2,0),$M12,1),0)=0,0,1))</f>
        <v>1</v>
      </c>
      <c r="AD12">
        <f>IF($A12="","",IF(IFERROR(FIND(VLOOKUP(AD$1,pom_res!$L$6:$M$10,2,0),$M12,1),0)=0,0,1))</f>
        <v>0</v>
      </c>
      <c r="AE12">
        <f>IF($A12="","",IF(IFERROR(FIND(VLOOKUP(AE$1,pom_res!$L$6:$M$10,2,0),$M12,1),0)=0,0,1))</f>
        <v>0</v>
      </c>
      <c r="AF12">
        <f>IF($A12="","",IF(IFERROR(FIND(VLOOKUP(AF$1,pom_res!$L$6:$M$10,2,0),$M12,1),0)=0,0,1))</f>
        <v>0</v>
      </c>
      <c r="AG12">
        <f>IF($A12="","",IF(IFERROR(FIND(VLOOKUP(AG$1,pom_res!$L$6:$M$10,2,0),$M12,1),0)=0,0,1))</f>
        <v>0</v>
      </c>
    </row>
    <row r="13" spans="1:33" x14ac:dyDescent="0.55000000000000004">
      <c r="A13" s="2">
        <f>IF(data_surova!$A13="","",A12+1)</f>
        <v>12</v>
      </c>
      <c r="B13" s="56" t="str">
        <f>IF(data_surova!$A13="","",IF(data_surova!B13="","",data_surova!B13))</f>
        <v>studuji a přivydělávám si na pravidelné brigádě.</v>
      </c>
      <c r="C13" s="56" t="str">
        <f>IF(data_surova!$A13="","",IF(data_surova!C13="","",data_surova!C13))</f>
        <v>Ne</v>
      </c>
      <c r="D13" s="56">
        <f>IF(data_surova!$A13="","",IF(data_surova!D13="","",data_surova!D13))</f>
        <v>3000</v>
      </c>
      <c r="E13" s="56">
        <f>IF(data_surova!$A13="","",IF(data_surova!E13="","",data_surova!E13))</f>
        <v>5000</v>
      </c>
      <c r="F13" s="56">
        <f>IF(data_surova!$A13="","",IF(data_surova!F13="","",data_surova!F13))</f>
        <v>50000</v>
      </c>
      <c r="G13" s="56">
        <f>IF(data_surova!$A13="","",IF(data_surova!G13="","",data_surova!G13))</f>
        <v>6</v>
      </c>
      <c r="H13" s="56" t="str">
        <f>IF(data_surova!$A13="","",IF(data_surova!H13="","",data_surova!H13))</f>
        <v>Instagram, Facebook, YouTube</v>
      </c>
      <c r="I13" s="56" t="str">
        <f>IF(data_surova!$A13="","",IF(data_surova!I13="","",data_surova!I13))</f>
        <v>Windows</v>
      </c>
      <c r="J13" s="56" t="str">
        <f>IF(data_surova!$A13="","",IF(data_surova!J13="","",data_surova!J13))</f>
        <v>Ne</v>
      </c>
      <c r="K13" s="56" t="str">
        <f>IF(data_surova!$A13="","",IF(data_surova!K13="","",data_surova!K13))</f>
        <v>Velmi pokročilá (Starám se o nastavení, bezpečnost a servis PC.)</v>
      </c>
      <c r="L13" s="56" t="str">
        <f>IF(data_surova!$A13="","",IF(data_surova!L13="","",data_surova!L13))</f>
        <v>Ano</v>
      </c>
      <c r="M13" s="56" t="str">
        <f>IF(data_surova!$A13="","",IF(L13="Ano",data_surova!M13,""))</f>
        <v>Phishing (Rozesílání podvodných emailů s cílem získat citlivé údaje.)</v>
      </c>
      <c r="N13" s="56" t="str">
        <f>IF(data_surova!$A13="","",IF(data_surova!N13="","",data_surova!N13))</f>
        <v>Ne</v>
      </c>
      <c r="O13" s="56" t="str">
        <f>IF(data_surova!$A13="","",IF(data_surova!O13="","",data_surova!O13))</f>
        <v>Ano</v>
      </c>
      <c r="P13" s="56" t="str">
        <f>IF(data_surova!$A13="","",IF(data_surova!P13="","",data_surova!P13))</f>
        <v>Ano, ale pouze pro přístup k "citlivým účtům" (banka apod.)</v>
      </c>
      <c r="Q13" s="56" t="str">
        <f>IF(data_surova!$A13="","",IF(data_surova!Q13="","",data_surova!Q13))</f>
        <v>Pivo, Víno, Destiláty, Teplé nápoje (káva, čaj apod.), Studené nápoje (voda, limonáda, džus apod.)</v>
      </c>
      <c r="R13" s="56">
        <f>IF(data_surova!$A13="","",IF(data_surova!R13="","",data_surova!R13))</f>
        <v>5</v>
      </c>
      <c r="S13" s="56">
        <f>IF(data_surova!$A13="","",IF(data_surova!S13="","",data_surova!S13))</f>
        <v>4</v>
      </c>
      <c r="T13" s="56" t="str">
        <f>IF(data_surova!$A13="","",IF(data_surova!T13="","",data_surova!T13))</f>
        <v>pilného studenta.</v>
      </c>
      <c r="U13" s="56" t="str">
        <f>IF(data_surova!$A13="","",IF(data_surova!U13="","",data_surova!U13))</f>
        <v>spíše ano</v>
      </c>
      <c r="V13" s="56" t="str">
        <f>IF(data_surova!$A13="","",IF(data_surova!V13="","",data_surova!V13))</f>
        <v>určitě ano</v>
      </c>
      <c r="W13" s="56" t="str">
        <f>IF(data_surova!$A13="","",IF(data_surova!W13="","",data_surova!W13))</f>
        <v>spíše ne</v>
      </c>
      <c r="X13" s="56" t="str">
        <f>IF(data_surova!$A13="","",IF(data_surova!X13="","",data_surova!X13))</f>
        <v>spíše ano</v>
      </c>
      <c r="Y13" s="56" t="str">
        <f>IF(data_surova!$A13="","",IF(data_surova!Y13="","",data_surova!Y13))</f>
        <v>určitě ne</v>
      </c>
      <c r="Z13" s="56" t="str">
        <f>IF(data_surova!$A13="","",IF(data_surova!Z13="","",data_surova!Z13))</f>
        <v>spíše ne</v>
      </c>
      <c r="AA13" s="56" t="str">
        <f>IF(data_surova!$A13="","",IF(data_surova!AA13="","",data_surova!AA13))</f>
        <v>ani ano, ani ne</v>
      </c>
      <c r="AB13" s="2">
        <f t="shared" si="0"/>
        <v>1</v>
      </c>
      <c r="AC13">
        <f>IF($A13="","",IF(IFERROR(FIND(VLOOKUP(AC$1,pom_res!$L$6:$M$10,2,0),$M13,1),0)=0,0,1))</f>
        <v>0</v>
      </c>
      <c r="AD13">
        <f>IF($A13="","",IF(IFERROR(FIND(VLOOKUP(AD$1,pom_res!$L$6:$M$10,2,0),$M13,1),0)=0,0,1))</f>
        <v>1</v>
      </c>
      <c r="AE13">
        <f>IF($A13="","",IF(IFERROR(FIND(VLOOKUP(AE$1,pom_res!$L$6:$M$10,2,0),$M13,1),0)=0,0,1))</f>
        <v>0</v>
      </c>
      <c r="AF13">
        <f>IF($A13="","",IF(IFERROR(FIND(VLOOKUP(AF$1,pom_res!$L$6:$M$10,2,0),$M13,1),0)=0,0,1))</f>
        <v>0</v>
      </c>
      <c r="AG13">
        <f>IF($A13="","",IF(IFERROR(FIND(VLOOKUP(AG$1,pom_res!$L$6:$M$10,2,0),$M13,1),0)=0,0,1))</f>
        <v>0</v>
      </c>
    </row>
    <row r="14" spans="1:33" x14ac:dyDescent="0.55000000000000004">
      <c r="A14" s="2">
        <f>IF(data_surova!$A14="","",A13+1)</f>
        <v>13</v>
      </c>
      <c r="B14" s="56" t="str">
        <f>IF(data_surova!$A14="","",IF(data_surova!B14="","",data_surova!B14))</f>
        <v>studuji a přivydělávám si na pravidelné brigádě.</v>
      </c>
      <c r="C14" s="56" t="str">
        <f>IF(data_surova!$A14="","",IF(data_surova!C14="","",data_surova!C14))</f>
        <v>Ne</v>
      </c>
      <c r="D14" s="56">
        <f>IF(data_surova!$A14="","",IF(data_surova!D14="","",data_surova!D14))</f>
        <v>2000</v>
      </c>
      <c r="E14" s="56">
        <f>IF(data_surova!$A14="","",IF(data_surova!E14="","",data_surova!E14))</f>
        <v>8000</v>
      </c>
      <c r="F14" s="56">
        <f>IF(data_surova!$A14="","",IF(data_surova!F14="","",data_surova!F14))</f>
        <v>40000</v>
      </c>
      <c r="G14" s="56">
        <f>IF(data_surova!$A14="","",IF(data_surova!G14="","",data_surova!G14))</f>
        <v>6</v>
      </c>
      <c r="H14" s="56" t="str">
        <f>IF(data_surova!$A14="","",IF(data_surova!H14="","",data_surova!H14))</f>
        <v>Instagram, Facebook, YouTube</v>
      </c>
      <c r="I14" s="56" t="str">
        <f>IF(data_surova!$A14="","",IF(data_surova!I14="","",data_surova!I14))</f>
        <v>Windows</v>
      </c>
      <c r="J14" s="56" t="str">
        <f>IF(data_surova!$A14="","",IF(data_surova!J14="","",data_surova!J14))</f>
        <v>Ne</v>
      </c>
      <c r="K14" s="56" t="str">
        <f>IF(data_surova!$A14="","",IF(data_surova!K14="","",data_surova!K14))</f>
        <v>Pokročilá (Jsem schopen instalovat OS.)</v>
      </c>
      <c r="L14" s="56" t="str">
        <f>IF(data_surova!$A14="","",IF(data_surova!L14="","",data_surova!L14))</f>
        <v>Ne</v>
      </c>
      <c r="M14" s="56" t="str">
        <f>IF(data_surova!$A14="","",IF(L14="Ano",data_surova!M14,""))</f>
        <v/>
      </c>
      <c r="N14" s="56" t="str">
        <f>IF(data_surova!$A14="","",IF(data_surova!N14="","",data_surova!N14))</f>
        <v>Ne</v>
      </c>
      <c r="O14" s="56" t="str">
        <f>IF(data_surova!$A14="","",IF(data_surova!O14="","",data_surova!O14))</f>
        <v>Ano</v>
      </c>
      <c r="P14" s="56" t="str">
        <f>IF(data_surova!$A14="","",IF(data_surova!P14="","",data_surova!P14))</f>
        <v>Ano, ale ne vždy</v>
      </c>
      <c r="Q14" s="56" t="str">
        <f>IF(data_surova!$A14="","",IF(data_surova!Q14="","",data_surova!Q14))</f>
        <v>Studené nápoje (voda, limonáda, džus apod.)</v>
      </c>
      <c r="R14" s="56">
        <f>IF(data_surova!$A14="","",IF(data_surova!R14="","",data_surova!R14))</f>
        <v>6</v>
      </c>
      <c r="S14" s="56">
        <f>IF(data_surova!$A14="","",IF(data_surova!S14="","",data_surova!S14))</f>
        <v>5</v>
      </c>
      <c r="T14" s="56" t="str">
        <f>IF(data_surova!$A14="","",IF(data_surova!T14="","",data_surova!T14))</f>
        <v>normálního studenta.</v>
      </c>
      <c r="U14" s="56" t="str">
        <f>IF(data_surova!$A14="","",IF(data_surova!U14="","",data_surova!U14))</f>
        <v>určitě ano</v>
      </c>
      <c r="V14" s="56" t="str">
        <f>IF(data_surova!$A14="","",IF(data_surova!V14="","",data_surova!V14))</f>
        <v>určitě ano</v>
      </c>
      <c r="W14" s="56" t="str">
        <f>IF(data_surova!$A14="","",IF(data_surova!W14="","",data_surova!W14))</f>
        <v>určitě ano</v>
      </c>
      <c r="X14" s="56" t="str">
        <f>IF(data_surova!$A14="","",IF(data_surova!X14="","",data_surova!X14))</f>
        <v>určitě ano</v>
      </c>
      <c r="Y14" s="56" t="str">
        <f>IF(data_surova!$A14="","",IF(data_surova!Y14="","",data_surova!Y14))</f>
        <v>určitě ne</v>
      </c>
      <c r="Z14" s="56" t="str">
        <f>IF(data_surova!$A14="","",IF(data_surova!Z14="","",data_surova!Z14))</f>
        <v>ani ano, ani ne</v>
      </c>
      <c r="AA14" s="56" t="str">
        <f>IF(data_surova!$A14="","",IF(data_surova!AA14="","",data_surova!AA14))</f>
        <v>ani ano, ani ne</v>
      </c>
      <c r="AB14" s="2">
        <f t="shared" si="0"/>
        <v>1</v>
      </c>
      <c r="AC14">
        <f>IF($A14="","",IF(IFERROR(FIND(VLOOKUP(AC$1,pom_res!$L$6:$M$10,2,0),$M14,1),0)=0,0,1))</f>
        <v>0</v>
      </c>
      <c r="AD14">
        <f>IF($A14="","",IF(IFERROR(FIND(VLOOKUP(AD$1,pom_res!$L$6:$M$10,2,0),$M14,1),0)=0,0,1))</f>
        <v>0</v>
      </c>
      <c r="AE14">
        <f>IF($A14="","",IF(IFERROR(FIND(VLOOKUP(AE$1,pom_res!$L$6:$M$10,2,0),$M14,1),0)=0,0,1))</f>
        <v>0</v>
      </c>
      <c r="AF14">
        <f>IF($A14="","",IF(IFERROR(FIND(VLOOKUP(AF$1,pom_res!$L$6:$M$10,2,0),$M14,1),0)=0,0,1))</f>
        <v>0</v>
      </c>
      <c r="AG14">
        <f>IF($A14="","",IF(IFERROR(FIND(VLOOKUP(AG$1,pom_res!$L$6:$M$10,2,0),$M14,1),0)=0,0,1))</f>
        <v>0</v>
      </c>
    </row>
    <row r="15" spans="1:33" x14ac:dyDescent="0.55000000000000004">
      <c r="A15" s="2">
        <f>IF(data_surova!$A15="","",A14+1)</f>
        <v>14</v>
      </c>
      <c r="B15" s="56" t="str">
        <f>IF(data_surova!$A15="","",IF(data_surova!B15="","",data_surova!B15))</f>
        <v>studuji a přivydělávám si na příležitostných brigádách.</v>
      </c>
      <c r="C15" s="56" t="str">
        <f>IF(data_surova!$A15="","",IF(data_surova!C15="","",data_surova!C15))</f>
        <v>Ne</v>
      </c>
      <c r="D15" s="56">
        <f>IF(data_surova!$A15="","",IF(data_surova!D15="","",data_surova!D15))</f>
        <v>2000</v>
      </c>
      <c r="E15" s="56">
        <f>IF(data_surova!$A15="","",IF(data_surova!E15="","",data_surova!E15))</f>
        <v>4000</v>
      </c>
      <c r="F15" s="56">
        <f>IF(data_surova!$A15="","",IF(data_surova!F15="","",data_surova!F15))</f>
        <v>40000</v>
      </c>
      <c r="G15" s="56">
        <f>IF(data_surova!$A15="","",IF(data_surova!G15="","",data_surova!G15))</f>
        <v>1</v>
      </c>
      <c r="H15" s="56" t="str">
        <f>IF(data_surova!$A15="","",IF(data_surova!H15="","",data_surova!H15))</f>
        <v>Instagram, YouTube</v>
      </c>
      <c r="I15" s="56" t="str">
        <f>IF(data_surova!$A15="","",IF(data_surova!I15="","",data_surova!I15))</f>
        <v>Windows</v>
      </c>
      <c r="J15" s="56" t="str">
        <f>IF(data_surova!$A15="","",IF(data_surova!J15="","",data_surova!J15))</f>
        <v>Ne</v>
      </c>
      <c r="K15" s="56" t="str">
        <f>IF(data_surova!$A15="","",IF(data_surova!K15="","",data_surova!K15))</f>
        <v>Uživatelská (PC používám jako nástroj pro každodenní činnost)</v>
      </c>
      <c r="L15" s="56" t="str">
        <f>IF(data_surova!$A15="","",IF(data_surova!L15="","",data_surova!L15))</f>
        <v>Ne</v>
      </c>
      <c r="M15" s="56" t="str">
        <f>IF(data_surova!$A15="","",IF(L15="Ano",data_surova!M15,""))</f>
        <v/>
      </c>
      <c r="N15" s="56" t="str">
        <f>IF(data_surova!$A15="","",IF(data_surova!N15="","",data_surova!N15))</f>
        <v>Ne</v>
      </c>
      <c r="O15" s="56" t="str">
        <f>IF(data_surova!$A15="","",IF(data_surova!O15="","",data_surova!O15))</f>
        <v>Ano</v>
      </c>
      <c r="P15" s="56" t="str">
        <f>IF(data_surova!$A15="","",IF(data_surova!P15="","",data_surova!P15))</f>
        <v>Ano, ale ne vždy</v>
      </c>
      <c r="Q15" s="56" t="str">
        <f>IF(data_surova!$A15="","",IF(data_surova!Q15="","",data_surova!Q15))</f>
        <v>Studené nápoje (voda, limonáda, džus apod.)</v>
      </c>
      <c r="R15" s="56">
        <f>IF(data_surova!$A15="","",IF(data_surova!R15="","",data_surova!R15))</f>
        <v>3</v>
      </c>
      <c r="S15" s="56">
        <f>IF(data_surova!$A15="","",IF(data_surova!S15="","",data_surova!S15))</f>
        <v>4</v>
      </c>
      <c r="T15" s="56" t="str">
        <f>IF(data_surova!$A15="","",IF(data_surova!T15="","",data_surova!T15))</f>
        <v>normálního studenta.</v>
      </c>
      <c r="U15" s="56" t="str">
        <f>IF(data_surova!$A15="","",IF(data_surova!U15="","",data_surova!U15))</f>
        <v>určitě ano</v>
      </c>
      <c r="V15" s="56" t="str">
        <f>IF(data_surova!$A15="","",IF(data_surova!V15="","",data_surova!V15))</f>
        <v>určitě ano</v>
      </c>
      <c r="W15" s="56" t="str">
        <f>IF(data_surova!$A15="","",IF(data_surova!W15="","",data_surova!W15))</f>
        <v>spíše ano</v>
      </c>
      <c r="X15" s="56" t="str">
        <f>IF(data_surova!$A15="","",IF(data_surova!X15="","",data_surova!X15))</f>
        <v>určitě ano</v>
      </c>
      <c r="Y15" s="56" t="str">
        <f>IF(data_surova!$A15="","",IF(data_surova!Y15="","",data_surova!Y15))</f>
        <v>ani ano, ani ne</v>
      </c>
      <c r="Z15" s="56" t="str">
        <f>IF(data_surova!$A15="","",IF(data_surova!Z15="","",data_surova!Z15))</f>
        <v>určitě ne</v>
      </c>
      <c r="AA15" s="56" t="str">
        <f>IF(data_surova!$A15="","",IF(data_surova!AA15="","",data_surova!AA15))</f>
        <v>ani ano, ani ne</v>
      </c>
      <c r="AB15" s="2">
        <f t="shared" si="0"/>
        <v>1</v>
      </c>
      <c r="AC15">
        <f>IF($A15="","",IF(IFERROR(FIND(VLOOKUP(AC$1,pom_res!$L$6:$M$10,2,0),$M15,1),0)=0,0,1))</f>
        <v>0</v>
      </c>
      <c r="AD15">
        <f>IF($A15="","",IF(IFERROR(FIND(VLOOKUP(AD$1,pom_res!$L$6:$M$10,2,0),$M15,1),0)=0,0,1))</f>
        <v>0</v>
      </c>
      <c r="AE15">
        <f>IF($A15="","",IF(IFERROR(FIND(VLOOKUP(AE$1,pom_res!$L$6:$M$10,2,0),$M15,1),0)=0,0,1))</f>
        <v>0</v>
      </c>
      <c r="AF15">
        <f>IF($A15="","",IF(IFERROR(FIND(VLOOKUP(AF$1,pom_res!$L$6:$M$10,2,0),$M15,1),0)=0,0,1))</f>
        <v>0</v>
      </c>
      <c r="AG15">
        <f>IF($A15="","",IF(IFERROR(FIND(VLOOKUP(AG$1,pom_res!$L$6:$M$10,2,0),$M15,1),0)=0,0,1))</f>
        <v>0</v>
      </c>
    </row>
    <row r="16" spans="1:33" x14ac:dyDescent="0.55000000000000004">
      <c r="A16" s="2">
        <f>IF(data_surova!$A16="","",A15+1)</f>
        <v>15</v>
      </c>
      <c r="B16" s="56" t="str">
        <f>IF(data_surova!$A16="","",IF(data_surova!B16="","",data_surova!B16))</f>
        <v>studuji a přivydělávám si na pravidelné brigádě.</v>
      </c>
      <c r="C16" s="56" t="str">
        <f>IF(data_surova!$A16="","",IF(data_surova!C16="","",data_surova!C16))</f>
        <v>Ne</v>
      </c>
      <c r="D16" s="56">
        <f>IF(data_surova!$A16="","",IF(data_surova!D16="","",data_surova!D16))</f>
        <v>3258</v>
      </c>
      <c r="E16" s="56">
        <f>IF(data_surova!$A16="","",IF(data_surova!E16="","",data_surova!E16))</f>
        <v>5153</v>
      </c>
      <c r="F16" s="56">
        <f>IF(data_surova!$A16="","",IF(data_surova!F16="","",data_surova!F16))</f>
        <v>32456</v>
      </c>
      <c r="G16" s="56">
        <f>IF(data_surova!$A16="","",IF(data_surova!G16="","",data_surova!G16))</f>
        <v>6</v>
      </c>
      <c r="H16" s="56" t="str">
        <f>IF(data_surova!$A16="","",IF(data_surova!H16="","",data_surova!H16))</f>
        <v>Instagram, Facebook, YouTube</v>
      </c>
      <c r="I16" s="56" t="str">
        <f>IF(data_surova!$A16="","",IF(data_surova!I16="","",data_surova!I16))</f>
        <v>Windows</v>
      </c>
      <c r="J16" s="56" t="str">
        <f>IF(data_surova!$A16="","",IF(data_surova!J16="","",data_surova!J16))</f>
        <v>Ne</v>
      </c>
      <c r="K16" s="56" t="str">
        <f>IF(data_surova!$A16="","",IF(data_surova!K16="","",data_surova!K16))</f>
        <v>Velmi pokročilá (Starám se o nastavení, bezpečnost a servis PC.)</v>
      </c>
      <c r="L16" s="56" t="str">
        <f>IF(data_surova!$A16="","",IF(data_surova!L16="","",data_surova!L16))</f>
        <v>Nevím, co si mám pod pojmem "techniky sociálního inženýrství" představit.</v>
      </c>
      <c r="M16" s="56" t="str">
        <f>IF(data_surova!$A16="","",IF(L16="Ano",data_surova!M16,""))</f>
        <v/>
      </c>
      <c r="N16" s="56" t="str">
        <f>IF(data_surova!$A16="","",IF(data_surova!N16="","",data_surova!N16))</f>
        <v>Ne</v>
      </c>
      <c r="O16" s="56" t="str">
        <f>IF(data_surova!$A16="","",IF(data_surova!O16="","",data_surova!O16))</f>
        <v>Ano</v>
      </c>
      <c r="P16" s="56" t="str">
        <f>IF(data_surova!$A16="","",IF(data_surova!P16="","",data_surova!P16))</f>
        <v>Ano, ale ne vždy</v>
      </c>
      <c r="Q16" s="56" t="str">
        <f>IF(data_surova!$A16="","",IF(data_surova!Q16="","",data_surova!Q16))</f>
        <v>Pivo, Teplé nápoje (káva, čaj apod.), Studené nápoje (voda, limonáda, džus apod.)</v>
      </c>
      <c r="R16" s="56">
        <f>IF(data_surova!$A16="","",IF(data_surova!R16="","",data_surova!R16))</f>
        <v>12</v>
      </c>
      <c r="S16" s="56">
        <f>IF(data_surova!$A16="","",IF(data_surova!S16="","",data_surova!S16))</f>
        <v>4</v>
      </c>
      <c r="T16" s="56" t="str">
        <f>IF(data_surova!$A16="","",IF(data_surova!T16="","",data_surova!T16))</f>
        <v>normálního studenta.</v>
      </c>
      <c r="U16" s="56" t="str">
        <f>IF(data_surova!$A16="","",IF(data_surova!U16="","",data_surova!U16))</f>
        <v>určitě ano</v>
      </c>
      <c r="V16" s="56" t="str">
        <f>IF(data_surova!$A16="","",IF(data_surova!V16="","",data_surova!V16))</f>
        <v>spíše ne</v>
      </c>
      <c r="W16" s="56" t="str">
        <f>IF(data_surova!$A16="","",IF(data_surova!W16="","",data_surova!W16))</f>
        <v>určitě ano</v>
      </c>
      <c r="X16" s="56" t="str">
        <f>IF(data_surova!$A16="","",IF(data_surova!X16="","",data_surova!X16))</f>
        <v>spíše ne</v>
      </c>
      <c r="Y16" s="56" t="str">
        <f>IF(data_surova!$A16="","",IF(data_surova!Y16="","",data_surova!Y16))</f>
        <v>ani ano, ani ne</v>
      </c>
      <c r="Z16" s="56" t="str">
        <f>IF(data_surova!$A16="","",IF(data_surova!Z16="","",data_surova!Z16))</f>
        <v>ani ano, ani ne</v>
      </c>
      <c r="AA16" s="56" t="str">
        <f>IF(data_surova!$A16="","",IF(data_surova!AA16="","",data_surova!AA16))</f>
        <v>spíše ne</v>
      </c>
      <c r="AB16" s="2">
        <f t="shared" si="0"/>
        <v>1</v>
      </c>
      <c r="AC16">
        <f>IF($A16="","",IF(IFERROR(FIND(VLOOKUP(AC$1,pom_res!$L$6:$M$10,2,0),$M16,1),0)=0,0,1))</f>
        <v>0</v>
      </c>
      <c r="AD16">
        <f>IF($A16="","",IF(IFERROR(FIND(VLOOKUP(AD$1,pom_res!$L$6:$M$10,2,0),$M16,1),0)=0,0,1))</f>
        <v>0</v>
      </c>
      <c r="AE16">
        <f>IF($A16="","",IF(IFERROR(FIND(VLOOKUP(AE$1,pom_res!$L$6:$M$10,2,0),$M16,1),0)=0,0,1))</f>
        <v>0</v>
      </c>
      <c r="AF16">
        <f>IF($A16="","",IF(IFERROR(FIND(VLOOKUP(AF$1,pom_res!$L$6:$M$10,2,0),$M16,1),0)=0,0,1))</f>
        <v>0</v>
      </c>
      <c r="AG16">
        <f>IF($A16="","",IF(IFERROR(FIND(VLOOKUP(AG$1,pom_res!$L$6:$M$10,2,0),$M16,1),0)=0,0,1))</f>
        <v>0</v>
      </c>
    </row>
    <row r="17" spans="1:33" x14ac:dyDescent="0.55000000000000004">
      <c r="A17" s="2">
        <f>IF(data_surova!$A17="","",A16+1)</f>
        <v>16</v>
      </c>
      <c r="B17" s="56" t="str">
        <f>IF(data_surova!$A17="","",IF(data_surova!B17="","",data_surova!B17))</f>
        <v>studuji a přivydělávám si na pravidelné brigádě.</v>
      </c>
      <c r="C17" s="56" t="str">
        <f>IF(data_surova!$A17="","",IF(data_surova!C17="","",data_surova!C17))</f>
        <v>Ne</v>
      </c>
      <c r="D17" s="56">
        <f>IF(data_surova!$A17="","",IF(data_surova!D17="","",data_surova!D17))</f>
        <v>5000</v>
      </c>
      <c r="E17" s="56">
        <f>IF(data_surova!$A17="","",IF(data_surova!E17="","",data_surova!E17))</f>
        <v>15000</v>
      </c>
      <c r="F17" s="56">
        <f>IF(data_surova!$A17="","",IF(data_surova!F17="","",data_surova!F17))</f>
        <v>30000</v>
      </c>
      <c r="G17" s="56">
        <f>IF(data_surova!$A17="","",IF(data_surova!G17="","",data_surova!G17))</f>
        <v>5</v>
      </c>
      <c r="H17" s="56" t="str">
        <f>IF(data_surova!$A17="","",IF(data_surova!H17="","",data_surova!H17))</f>
        <v>Instagram, Facebook, YouTube</v>
      </c>
      <c r="I17" s="56" t="str">
        <f>IF(data_surova!$A17="","",IF(data_surova!I17="","",data_surova!I17))</f>
        <v>Windows</v>
      </c>
      <c r="J17" s="56" t="str">
        <f>IF(data_surova!$A17="","",IF(data_surova!J17="","",data_surova!J17))</f>
        <v>Ano</v>
      </c>
      <c r="K17" s="56" t="str">
        <f>IF(data_surova!$A17="","",IF(data_surova!K17="","",data_surova!K17))</f>
        <v>Pokročilá (Jsem schopen instalovat OS.)</v>
      </c>
      <c r="L17" s="56" t="str">
        <f>IF(data_surova!$A17="","",IF(data_surova!L17="","",data_surova!L17))</f>
        <v>Nevím, co si mám pod pojmem "techniky sociálního inženýrství" představit.</v>
      </c>
      <c r="M17" s="56" t="str">
        <f>IF(data_surova!$A17="","",IF(L17="Ano",data_surova!M17,""))</f>
        <v/>
      </c>
      <c r="N17" s="56" t="str">
        <f>IF(data_surova!$A17="","",IF(data_surova!N17="","",data_surova!N17))</f>
        <v>Ne</v>
      </c>
      <c r="O17" s="56" t="str">
        <f>IF(data_surova!$A17="","",IF(data_surova!O17="","",data_surova!O17))</f>
        <v>Nevím, ale myslím si, že bych to dokázal(a).</v>
      </c>
      <c r="P17" s="56" t="str">
        <f>IF(data_surova!$A17="","",IF(data_surova!P17="","",data_surova!P17))</f>
        <v>Ano, vždy</v>
      </c>
      <c r="Q17" s="56" t="str">
        <f>IF(data_surova!$A17="","",IF(data_surova!Q17="","",data_surova!Q17))</f>
        <v>Pivo</v>
      </c>
      <c r="R17" s="56">
        <f>IF(data_surova!$A17="","",IF(data_surova!R17="","",data_surova!R17))</f>
        <v>10</v>
      </c>
      <c r="S17" s="56">
        <f>IF(data_surova!$A17="","",IF(data_surova!S17="","",data_surova!S17))</f>
        <v>1</v>
      </c>
      <c r="T17" s="56" t="str">
        <f>IF(data_surova!$A17="","",IF(data_surova!T17="","",data_surova!T17))</f>
        <v>normálního studenta.</v>
      </c>
      <c r="U17" s="56" t="str">
        <f>IF(data_surova!$A17="","",IF(data_surova!U17="","",data_surova!U17))</f>
        <v>určitě ne</v>
      </c>
      <c r="V17" s="56" t="str">
        <f>IF(data_surova!$A17="","",IF(data_surova!V17="","",data_surova!V17))</f>
        <v>spíše ne</v>
      </c>
      <c r="W17" s="56" t="str">
        <f>IF(data_surova!$A17="","",IF(data_surova!W17="","",data_surova!W17))</f>
        <v>spíše ano</v>
      </c>
      <c r="X17" s="56" t="str">
        <f>IF(data_surova!$A17="","",IF(data_surova!X17="","",data_surova!X17))</f>
        <v>spíše ano</v>
      </c>
      <c r="Y17" s="56" t="str">
        <f>IF(data_surova!$A17="","",IF(data_surova!Y17="","",data_surova!Y17))</f>
        <v>spíše ano</v>
      </c>
      <c r="Z17" s="56" t="str">
        <f>IF(data_surova!$A17="","",IF(data_surova!Z17="","",data_surova!Z17))</f>
        <v>spíše ano</v>
      </c>
      <c r="AA17" s="56" t="str">
        <f>IF(data_surova!$A17="","",IF(data_surova!AA17="","",data_surova!AA17))</f>
        <v>ani ano, ani ne</v>
      </c>
      <c r="AB17" s="2">
        <f t="shared" si="0"/>
        <v>1</v>
      </c>
      <c r="AC17">
        <f>IF($A17="","",IF(IFERROR(FIND(VLOOKUP(AC$1,pom_res!$L$6:$M$10,2,0),$M17,1),0)=0,0,1))</f>
        <v>0</v>
      </c>
      <c r="AD17">
        <f>IF($A17="","",IF(IFERROR(FIND(VLOOKUP(AD$1,pom_res!$L$6:$M$10,2,0),$M17,1),0)=0,0,1))</f>
        <v>0</v>
      </c>
      <c r="AE17">
        <f>IF($A17="","",IF(IFERROR(FIND(VLOOKUP(AE$1,pom_res!$L$6:$M$10,2,0),$M17,1),0)=0,0,1))</f>
        <v>0</v>
      </c>
      <c r="AF17">
        <f>IF($A17="","",IF(IFERROR(FIND(VLOOKUP(AF$1,pom_res!$L$6:$M$10,2,0),$M17,1),0)=0,0,1))</f>
        <v>0</v>
      </c>
      <c r="AG17">
        <f>IF($A17="","",IF(IFERROR(FIND(VLOOKUP(AG$1,pom_res!$L$6:$M$10,2,0),$M17,1),0)=0,0,1))</f>
        <v>0</v>
      </c>
    </row>
    <row r="18" spans="1:33" x14ac:dyDescent="0.55000000000000004">
      <c r="A18" s="2">
        <f>IF(data_surova!$A18="","",A17+1)</f>
        <v>17</v>
      </c>
      <c r="B18" s="56" t="str">
        <f>IF(data_surova!$A18="","",IF(data_surova!B18="","",data_surova!B18))</f>
        <v>studuji a přivydělávám si na pravidelné brigádě.</v>
      </c>
      <c r="C18" s="56" t="str">
        <f>IF(data_surova!$A18="","",IF(data_surova!C18="","",data_surova!C18))</f>
        <v>Ano</v>
      </c>
      <c r="D18" s="56">
        <f>IF(data_surova!$A18="","",IF(data_surova!D18="","",data_surova!D18))</f>
        <v>5000</v>
      </c>
      <c r="E18" s="56">
        <f>IF(data_surova!$A18="","",IF(data_surova!E18="","",data_surova!E18))</f>
        <v>4000</v>
      </c>
      <c r="F18" s="56">
        <f>IF(data_surova!$A18="","",IF(data_surova!F18="","",data_surova!F18))</f>
        <v>100000</v>
      </c>
      <c r="G18" s="56">
        <f>IF(data_surova!$A18="","",IF(data_surova!G18="","",data_surova!G18))</f>
        <v>2</v>
      </c>
      <c r="H18" s="56" t="str">
        <f>IF(data_surova!$A18="","",IF(data_surova!H18="","",data_surova!H18))</f>
        <v>Instagram, Facebook, YouTube</v>
      </c>
      <c r="I18" s="56" t="str">
        <f>IF(data_surova!$A18="","",IF(data_surova!I18="","",data_surova!I18))</f>
        <v>Windows</v>
      </c>
      <c r="J18" s="56" t="str">
        <f>IF(data_surova!$A18="","",IF(data_surova!J18="","",data_surova!J18))</f>
        <v>Ano</v>
      </c>
      <c r="K18" s="56" t="str">
        <f>IF(data_surova!$A18="","",IF(data_surova!K18="","",data_surova!K18))</f>
        <v>Pokročilá (Jsem schopen instalovat OS.)</v>
      </c>
      <c r="L18" s="56" t="str">
        <f>IF(data_surova!$A18="","",IF(data_surova!L18="","",data_surova!L18))</f>
        <v>Ne</v>
      </c>
      <c r="M18" s="56" t="str">
        <f>IF(data_surova!$A18="","",IF(L18="Ano",data_surova!M18,""))</f>
        <v/>
      </c>
      <c r="N18" s="56" t="str">
        <f>IF(data_surova!$A18="","",IF(data_surova!N18="","",data_surova!N18))</f>
        <v>Ne</v>
      </c>
      <c r="O18" s="56" t="str">
        <f>IF(data_surova!$A18="","",IF(data_surova!O18="","",data_surova!O18))</f>
        <v>Ano</v>
      </c>
      <c r="P18" s="56" t="str">
        <f>IF(data_surova!$A18="","",IF(data_surova!P18="","",data_surova!P18))</f>
        <v>Ano, ale pouze pro přístup k "citlivým účtům" (banka apod.)</v>
      </c>
      <c r="Q18" s="56" t="str">
        <f>IF(data_surova!$A18="","",IF(data_surova!Q18="","",data_surova!Q18))</f>
        <v>Pivo, Studené nápoje (voda, limonáda, džus apod.)</v>
      </c>
      <c r="R18" s="56">
        <f>IF(data_surova!$A18="","",IF(data_surova!R18="","",data_surova!R18))</f>
        <v>12</v>
      </c>
      <c r="S18" s="56">
        <f>IF(data_surova!$A18="","",IF(data_surova!S18="","",data_surova!S18))</f>
        <v>1</v>
      </c>
      <c r="T18" s="56" t="str">
        <f>IF(data_surova!$A18="","",IF(data_surova!T18="","",data_surova!T18))</f>
        <v>bojujícího studenta.</v>
      </c>
      <c r="U18" s="56" t="str">
        <f>IF(data_surova!$A18="","",IF(data_surova!U18="","",data_surova!U18))</f>
        <v>spíše ne</v>
      </c>
      <c r="V18" s="56" t="str">
        <f>IF(data_surova!$A18="","",IF(data_surova!V18="","",data_surova!V18))</f>
        <v>spíše ano</v>
      </c>
      <c r="W18" s="56" t="str">
        <f>IF(data_surova!$A18="","",IF(data_surova!W18="","",data_surova!W18))</f>
        <v>určitě ano</v>
      </c>
      <c r="X18" s="56" t="str">
        <f>IF(data_surova!$A18="","",IF(data_surova!X18="","",data_surova!X18))</f>
        <v>spíše ne</v>
      </c>
      <c r="Y18" s="56" t="str">
        <f>IF(data_surova!$A18="","",IF(data_surova!Y18="","",data_surova!Y18))</f>
        <v>spíše ano</v>
      </c>
      <c r="Z18" s="56" t="str">
        <f>IF(data_surova!$A18="","",IF(data_surova!Z18="","",data_surova!Z18))</f>
        <v>určitě ne</v>
      </c>
      <c r="AA18" s="56" t="str">
        <f>IF(data_surova!$A18="","",IF(data_surova!AA18="","",data_surova!AA18))</f>
        <v>spíše ne</v>
      </c>
      <c r="AB18" s="2">
        <f t="shared" si="0"/>
        <v>1</v>
      </c>
      <c r="AC18">
        <f>IF($A18="","",IF(IFERROR(FIND(VLOOKUP(AC$1,pom_res!$L$6:$M$10,2,0),$M18,1),0)=0,0,1))</f>
        <v>0</v>
      </c>
      <c r="AD18">
        <f>IF($A18="","",IF(IFERROR(FIND(VLOOKUP(AD$1,pom_res!$L$6:$M$10,2,0),$M18,1),0)=0,0,1))</f>
        <v>0</v>
      </c>
      <c r="AE18">
        <f>IF($A18="","",IF(IFERROR(FIND(VLOOKUP(AE$1,pom_res!$L$6:$M$10,2,0),$M18,1),0)=0,0,1))</f>
        <v>0</v>
      </c>
      <c r="AF18">
        <f>IF($A18="","",IF(IFERROR(FIND(VLOOKUP(AF$1,pom_res!$L$6:$M$10,2,0),$M18,1),0)=0,0,1))</f>
        <v>0</v>
      </c>
      <c r="AG18">
        <f>IF($A18="","",IF(IFERROR(FIND(VLOOKUP(AG$1,pom_res!$L$6:$M$10,2,0),$M18,1),0)=0,0,1))</f>
        <v>0</v>
      </c>
    </row>
    <row r="19" spans="1:33" x14ac:dyDescent="0.55000000000000004">
      <c r="A19" s="2">
        <f>IF(data_surova!$A19="","",A18+1)</f>
        <v>18</v>
      </c>
      <c r="B19" s="56" t="str">
        <f>IF(data_surova!$A19="","",IF(data_surova!B19="","",data_surova!B19))</f>
        <v>studuji a přivydělávám si na pravidelné brigádě.</v>
      </c>
      <c r="C19" s="56" t="str">
        <f>IF(data_surova!$A19="","",IF(data_surova!C19="","",data_surova!C19))</f>
        <v>Ne</v>
      </c>
      <c r="D19" s="56">
        <f>IF(data_surova!$A19="","",IF(data_surova!D19="","",data_surova!D19))</f>
        <v>2000</v>
      </c>
      <c r="E19" s="56">
        <f>IF(data_surova!$A19="","",IF(data_surova!E19="","",data_surova!E19))</f>
        <v>5000</v>
      </c>
      <c r="F19" s="56">
        <f>IF(data_surova!$A19="","",IF(data_surova!F19="","",data_surova!F19))</f>
        <v>35000</v>
      </c>
      <c r="G19" s="56">
        <f>IF(data_surova!$A19="","",IF(data_surova!G19="","",data_surova!G19))</f>
        <v>2</v>
      </c>
      <c r="H19" s="56" t="str">
        <f>IF(data_surova!$A19="","",IF(data_surova!H19="","",data_surova!H19))</f>
        <v>Instagram, Facebook, YouTube</v>
      </c>
      <c r="I19" s="56" t="str">
        <f>IF(data_surova!$A19="","",IF(data_surova!I19="","",data_surova!I19))</f>
        <v>Windows</v>
      </c>
      <c r="J19" s="56" t="str">
        <f>IF(data_surova!$A19="","",IF(data_surova!J19="","",data_surova!J19))</f>
        <v>Ne</v>
      </c>
      <c r="K19" s="56" t="str">
        <f>IF(data_surova!$A19="","",IF(data_surova!K19="","",data_surova!K19))</f>
        <v>Pokročilá (Jsem schopen instalovat OS.)</v>
      </c>
      <c r="L19" s="56" t="str">
        <f>IF(data_surova!$A19="","",IF(data_surova!L19="","",data_surova!L19))</f>
        <v>Nevím, co si mám pod pojmem "techniky sociálního inženýrství" představit.</v>
      </c>
      <c r="M19" s="56" t="str">
        <f>IF(data_surova!$A19="","",IF(L19="Ano",data_surova!M19,""))</f>
        <v/>
      </c>
      <c r="N19" s="56" t="str">
        <f>IF(data_surova!$A19="","",IF(data_surova!N19="","",data_surova!N19))</f>
        <v>Ne</v>
      </c>
      <c r="O19" s="56" t="str">
        <f>IF(data_surova!$A19="","",IF(data_surova!O19="","",data_surova!O19))</f>
        <v>Nevím, ale myslím si, že bych to dokázal(a).</v>
      </c>
      <c r="P19" s="56" t="str">
        <f>IF(data_surova!$A19="","",IF(data_surova!P19="","",data_surova!P19))</f>
        <v>Ano, ale pouze pro přístup k "citlivým účtům" (banka apod.)</v>
      </c>
      <c r="Q19" s="56" t="str">
        <f>IF(data_surova!$A19="","",IF(data_surova!Q19="","",data_surova!Q19))</f>
        <v>Pivo, Víno, Destiláty, Teplé nápoje (káva, čaj apod.), Studené nápoje (voda, limonáda, džus apod.)</v>
      </c>
      <c r="R19" s="56">
        <f>IF(data_surova!$A19="","",IF(data_surova!R19="","",data_surova!R19))</f>
        <v>3</v>
      </c>
      <c r="S19" s="56">
        <f>IF(data_surova!$A19="","",IF(data_surova!S19="","",data_surova!S19))</f>
        <v>3</v>
      </c>
      <c r="T19" s="56" t="str">
        <f>IF(data_surova!$A19="","",IF(data_surova!T19="","",data_surova!T19))</f>
        <v>normálního studenta.</v>
      </c>
      <c r="U19" s="56" t="str">
        <f>IF(data_surova!$A19="","",IF(data_surova!U19="","",data_surova!U19))</f>
        <v>určitě ano</v>
      </c>
      <c r="V19" s="56" t="str">
        <f>IF(data_surova!$A19="","",IF(data_surova!V19="","",data_surova!V19))</f>
        <v>spíše ano</v>
      </c>
      <c r="W19" s="56" t="str">
        <f>IF(data_surova!$A19="","",IF(data_surova!W19="","",data_surova!W19))</f>
        <v>spíše ne</v>
      </c>
      <c r="X19" s="56" t="str">
        <f>IF(data_surova!$A19="","",IF(data_surova!X19="","",data_surova!X19))</f>
        <v>určitě ano</v>
      </c>
      <c r="Y19" s="56" t="str">
        <f>IF(data_surova!$A19="","",IF(data_surova!Y19="","",data_surova!Y19))</f>
        <v>ani ano, ani ne</v>
      </c>
      <c r="Z19" s="56" t="str">
        <f>IF(data_surova!$A19="","",IF(data_surova!Z19="","",data_surova!Z19))</f>
        <v>určitě ne</v>
      </c>
      <c r="AA19" s="56" t="str">
        <f>IF(data_surova!$A19="","",IF(data_surova!AA19="","",data_surova!AA19))</f>
        <v>spíše ano</v>
      </c>
      <c r="AB19" s="2">
        <f t="shared" si="0"/>
        <v>1</v>
      </c>
      <c r="AC19">
        <f>IF($A19="","",IF(IFERROR(FIND(VLOOKUP(AC$1,pom_res!$L$6:$M$10,2,0),$M19,1),0)=0,0,1))</f>
        <v>0</v>
      </c>
      <c r="AD19">
        <f>IF($A19="","",IF(IFERROR(FIND(VLOOKUP(AD$1,pom_res!$L$6:$M$10,2,0),$M19,1),0)=0,0,1))</f>
        <v>0</v>
      </c>
      <c r="AE19">
        <f>IF($A19="","",IF(IFERROR(FIND(VLOOKUP(AE$1,pom_res!$L$6:$M$10,2,0),$M19,1),0)=0,0,1))</f>
        <v>0</v>
      </c>
      <c r="AF19">
        <f>IF($A19="","",IF(IFERROR(FIND(VLOOKUP(AF$1,pom_res!$L$6:$M$10,2,0),$M19,1),0)=0,0,1))</f>
        <v>0</v>
      </c>
      <c r="AG19">
        <f>IF($A19="","",IF(IFERROR(FIND(VLOOKUP(AG$1,pom_res!$L$6:$M$10,2,0),$M19,1),0)=0,0,1))</f>
        <v>0</v>
      </c>
    </row>
    <row r="20" spans="1:33" x14ac:dyDescent="0.55000000000000004">
      <c r="A20" s="2">
        <f>IF(data_surova!$A20="","",A19+1)</f>
        <v>19</v>
      </c>
      <c r="B20" s="56" t="str">
        <f>IF(data_surova!$A20="","",IF(data_surova!B20="","",data_surova!B20))</f>
        <v>jen studuji.</v>
      </c>
      <c r="C20" s="56" t="str">
        <f>IF(data_surova!$A20="","",IF(data_surova!C20="","",data_surova!C20))</f>
        <v>Ano</v>
      </c>
      <c r="D20" s="56">
        <f>IF(data_surova!$A20="","",IF(data_surova!D20="","",data_surova!D20))</f>
        <v>5000</v>
      </c>
      <c r="E20" s="56">
        <f>IF(data_surova!$A20="","",IF(data_surova!E20="","",data_surova!E20))</f>
        <v>6500</v>
      </c>
      <c r="F20" s="56">
        <f>IF(data_surova!$A20="","",IF(data_surova!F20="","",data_surova!F20))</f>
        <v>35000</v>
      </c>
      <c r="G20" s="56">
        <f>IF(data_surova!$A20="","",IF(data_surova!G20="","",data_surova!G20))</f>
        <v>1</v>
      </c>
      <c r="H20" s="56" t="str">
        <f>IF(data_surova!$A20="","",IF(data_surova!H20="","",data_surova!H20))</f>
        <v>Facebook, YouTube</v>
      </c>
      <c r="I20" s="56" t="str">
        <f>IF(data_surova!$A20="","",IF(data_surova!I20="","",data_surova!I20))</f>
        <v>Windows</v>
      </c>
      <c r="J20" s="56" t="str">
        <f>IF(data_surova!$A20="","",IF(data_surova!J20="","",data_surova!J20))</f>
        <v>Ano</v>
      </c>
      <c r="K20" s="56" t="str">
        <f>IF(data_surova!$A20="","",IF(data_surova!K20="","",data_surova!K20))</f>
        <v>Uživatelská (PC používám jako nástroj pro každodenní činnost)</v>
      </c>
      <c r="L20" s="56" t="str">
        <f>IF(data_surova!$A20="","",IF(data_surova!L20="","",data_surova!L20))</f>
        <v>Ne</v>
      </c>
      <c r="M20" s="56" t="str">
        <f>IF(data_surova!$A20="","",IF(L20="Ano",data_surova!M20,""))</f>
        <v/>
      </c>
      <c r="N20" s="56" t="str">
        <f>IF(data_surova!$A20="","",IF(data_surova!N20="","",data_surova!N20))</f>
        <v>Ne</v>
      </c>
      <c r="O20" s="56" t="str">
        <f>IF(data_surova!$A20="","",IF(data_surova!O20="","",data_surova!O20))</f>
        <v>Nevím, co to je Darknet.</v>
      </c>
      <c r="P20" s="56" t="str">
        <f>IF(data_surova!$A20="","",IF(data_surova!P20="","",data_surova!P20))</f>
        <v>Ano, ale ne vždy</v>
      </c>
      <c r="Q20" s="56" t="str">
        <f>IF(data_surova!$A20="","",IF(data_surova!Q20="","",data_surova!Q20))</f>
        <v>Pivo</v>
      </c>
      <c r="R20" s="56">
        <f>IF(data_surova!$A20="","",IF(data_surova!R20="","",data_surova!R20))</f>
        <v>1</v>
      </c>
      <c r="S20" s="56">
        <f>IF(data_surova!$A20="","",IF(data_surova!S20="","",data_surova!S20))</f>
        <v>1</v>
      </c>
      <c r="T20" s="56" t="str">
        <f>IF(data_surova!$A20="","",IF(data_surova!T20="","",data_surova!T20))</f>
        <v>normálního studenta.</v>
      </c>
      <c r="U20" s="56" t="str">
        <f>IF(data_surova!$A20="","",IF(data_surova!U20="","",data_surova!U20))</f>
        <v>spíše ano</v>
      </c>
      <c r="V20" s="56" t="str">
        <f>IF(data_surova!$A20="","",IF(data_surova!V20="","",data_surova!V20))</f>
        <v>spíše ne</v>
      </c>
      <c r="W20" s="56" t="str">
        <f>IF(data_surova!$A20="","",IF(data_surova!W20="","",data_surova!W20))</f>
        <v>spíše ano</v>
      </c>
      <c r="X20" s="56" t="str">
        <f>IF(data_surova!$A20="","",IF(data_surova!X20="","",data_surova!X20))</f>
        <v>spíše ne</v>
      </c>
      <c r="Y20" s="56" t="str">
        <f>IF(data_surova!$A20="","",IF(data_surova!Y20="","",data_surova!Y20))</f>
        <v>spíše ano</v>
      </c>
      <c r="Z20" s="56" t="str">
        <f>IF(data_surova!$A20="","",IF(data_surova!Z20="","",data_surova!Z20))</f>
        <v>spíše ano</v>
      </c>
      <c r="AA20" s="56" t="str">
        <f>IF(data_surova!$A20="","",IF(data_surova!AA20="","",data_surova!AA20))</f>
        <v>ani ano, ani ne</v>
      </c>
      <c r="AB20" s="2">
        <f t="shared" si="0"/>
        <v>1</v>
      </c>
      <c r="AC20">
        <f>IF($A20="","",IF(IFERROR(FIND(VLOOKUP(AC$1,pom_res!$L$6:$M$10,2,0),$M20,1),0)=0,0,1))</f>
        <v>0</v>
      </c>
      <c r="AD20">
        <f>IF($A20="","",IF(IFERROR(FIND(VLOOKUP(AD$1,pom_res!$L$6:$M$10,2,0),$M20,1),0)=0,0,1))</f>
        <v>0</v>
      </c>
      <c r="AE20">
        <f>IF($A20="","",IF(IFERROR(FIND(VLOOKUP(AE$1,pom_res!$L$6:$M$10,2,0),$M20,1),0)=0,0,1))</f>
        <v>0</v>
      </c>
      <c r="AF20">
        <f>IF($A20="","",IF(IFERROR(FIND(VLOOKUP(AF$1,pom_res!$L$6:$M$10,2,0),$M20,1),0)=0,0,1))</f>
        <v>0</v>
      </c>
      <c r="AG20">
        <f>IF($A20="","",IF(IFERROR(FIND(VLOOKUP(AG$1,pom_res!$L$6:$M$10,2,0),$M20,1),0)=0,0,1))</f>
        <v>0</v>
      </c>
    </row>
    <row r="21" spans="1:33" x14ac:dyDescent="0.55000000000000004">
      <c r="A21" s="2">
        <f>IF(data_surova!$A21="","",A20+1)</f>
        <v>20</v>
      </c>
      <c r="B21" s="56" t="str">
        <f>IF(data_surova!$A21="","",IF(data_surova!B21="","",data_surova!B21))</f>
        <v>studuji a přivydělávám si na pravidelné brigádě.</v>
      </c>
      <c r="C21" s="56" t="str">
        <f>IF(data_surova!$A21="","",IF(data_surova!C21="","",data_surova!C21))</f>
        <v>Ano</v>
      </c>
      <c r="D21" s="56">
        <f>IF(data_surova!$A21="","",IF(data_surova!D21="","",data_surova!D21))</f>
        <v>6000</v>
      </c>
      <c r="E21" s="56">
        <f>IF(data_surova!$A21="","",IF(data_surova!E21="","",data_surova!E21))</f>
        <v>2000</v>
      </c>
      <c r="F21" s="56">
        <f>IF(data_surova!$A21="","",IF(data_surova!F21="","",data_surova!F21))</f>
        <v>50000</v>
      </c>
      <c r="G21" s="56">
        <f>IF(data_surova!$A21="","",IF(data_surova!G21="","",data_surova!G21))</f>
        <v>5</v>
      </c>
      <c r="H21" s="56" t="str">
        <f>IF(data_surova!$A21="","",IF(data_surova!H21="","",data_surova!H21))</f>
        <v>Instagram, Facebook, YouTube</v>
      </c>
      <c r="I21" s="56" t="str">
        <f>IF(data_surova!$A21="","",IF(data_surova!I21="","",data_surova!I21))</f>
        <v>Linux</v>
      </c>
      <c r="J21" s="56" t="str">
        <f>IF(data_surova!$A21="","",IF(data_surova!J21="","",data_surova!J21))</f>
        <v>Ne</v>
      </c>
      <c r="K21" s="56" t="str">
        <f>IF(data_surova!$A21="","",IF(data_surova!K21="","",data_surova!K21))</f>
        <v>Uživatelská (PC používám jako nástroj pro každodenní činnost)</v>
      </c>
      <c r="L21" s="56" t="str">
        <f>IF(data_surova!$A21="","",IF(data_surova!L21="","",data_surova!L21))</f>
        <v>Ano</v>
      </c>
      <c r="M21" s="56" t="str">
        <f>IF(data_surova!$A21="","",IF(L21="Ano",data_surova!M21,""))</f>
        <v>Phishing (Rozesílání podvodných emailů s cílem získat citlivé údaje.), Telefonní phishing, Baiting (Útočník podsune oběti infikované CD, flashdisk, ...)</v>
      </c>
      <c r="N21" s="56" t="str">
        <f>IF(data_surova!$A21="","",IF(data_surova!N21="","",data_surova!N21))</f>
        <v>Ano</v>
      </c>
      <c r="O21" s="56" t="str">
        <f>IF(data_surova!$A21="","",IF(data_surova!O21="","",data_surova!O21))</f>
        <v>Ano</v>
      </c>
      <c r="P21" s="56" t="str">
        <f>IF(data_surova!$A21="","",IF(data_surova!P21="","",data_surova!P21))</f>
        <v>Ano, ale ne vždy</v>
      </c>
      <c r="Q21" s="56" t="str">
        <f>IF(data_surova!$A21="","",IF(data_surova!Q21="","",data_surova!Q21))</f>
        <v>Teplé nápoje (káva, čaj apod.)</v>
      </c>
      <c r="R21" s="56">
        <f>IF(data_surova!$A21="","",IF(data_surova!R21="","",data_surova!R21))</f>
        <v>6</v>
      </c>
      <c r="S21" s="56">
        <f>IF(data_surova!$A21="","",IF(data_surova!S21="","",data_surova!S21))</f>
        <v>0</v>
      </c>
      <c r="T21" s="56" t="str">
        <f>IF(data_surova!$A21="","",IF(data_surova!T21="","",data_surova!T21))</f>
        <v>pilného studenta.</v>
      </c>
      <c r="U21" s="56" t="str">
        <f>IF(data_surova!$A21="","",IF(data_surova!U21="","",data_surova!U21))</f>
        <v>určitě ne</v>
      </c>
      <c r="V21" s="56" t="str">
        <f>IF(data_surova!$A21="","",IF(data_surova!V21="","",data_surova!V21))</f>
        <v>spíše ano</v>
      </c>
      <c r="W21" s="56" t="str">
        <f>IF(data_surova!$A21="","",IF(data_surova!W21="","",data_surova!W21))</f>
        <v>spíše ano</v>
      </c>
      <c r="X21" s="56" t="str">
        <f>IF(data_surova!$A21="","",IF(data_surova!X21="","",data_surova!X21))</f>
        <v>určitě ne</v>
      </c>
      <c r="Y21" s="56" t="str">
        <f>IF(data_surova!$A21="","",IF(data_surova!Y21="","",data_surova!Y21))</f>
        <v>určitě ne</v>
      </c>
      <c r="Z21" s="56" t="str">
        <f>IF(data_surova!$A21="","",IF(data_surova!Z21="","",data_surova!Z21))</f>
        <v>ani ano, ani ne</v>
      </c>
      <c r="AA21" s="56" t="str">
        <f>IF(data_surova!$A21="","",IF(data_surova!AA21="","",data_surova!AA21))</f>
        <v>spíše ne</v>
      </c>
      <c r="AB21" s="2">
        <f t="shared" si="0"/>
        <v>1</v>
      </c>
      <c r="AC21">
        <f>IF($A21="","",IF(IFERROR(FIND(VLOOKUP(AC$1,pom_res!$L$6:$M$10,2,0),$M21,1),0)=0,0,1))</f>
        <v>0</v>
      </c>
      <c r="AD21">
        <f>IF($A21="","",IF(IFERROR(FIND(VLOOKUP(AD$1,pom_res!$L$6:$M$10,2,0),$M21,1),0)=0,0,1))</f>
        <v>1</v>
      </c>
      <c r="AE21">
        <f>IF($A21="","",IF(IFERROR(FIND(VLOOKUP(AE$1,pom_res!$L$6:$M$10,2,0),$M21,1),0)=0,0,1))</f>
        <v>1</v>
      </c>
      <c r="AF21">
        <f>IF($A21="","",IF(IFERROR(FIND(VLOOKUP(AF$1,pom_res!$L$6:$M$10,2,0),$M21,1),0)=0,0,1))</f>
        <v>1</v>
      </c>
      <c r="AG21">
        <f>IF($A21="","",IF(IFERROR(FIND(VLOOKUP(AG$1,pom_res!$L$6:$M$10,2,0),$M21,1),0)=0,0,1))</f>
        <v>0</v>
      </c>
    </row>
    <row r="22" spans="1:33" x14ac:dyDescent="0.55000000000000004">
      <c r="A22" s="2">
        <f>IF(data_surova!$A22="","",A21+1)</f>
        <v>21</v>
      </c>
      <c r="B22" s="56" t="str">
        <f>IF(data_surova!$A22="","",IF(data_surova!B22="","",data_surova!B22))</f>
        <v>studuji a přitom pracuji na částečný úvazek.</v>
      </c>
      <c r="C22" s="56" t="str">
        <f>IF(data_surova!$A22="","",IF(data_surova!C22="","",data_surova!C22))</f>
        <v>Ne</v>
      </c>
      <c r="D22" s="56">
        <f>IF(data_surova!$A22="","",IF(data_surova!D22="","",data_surova!D22))</f>
        <v>5000</v>
      </c>
      <c r="E22" s="56">
        <f>IF(data_surova!$A22="","",IF(data_surova!E22="","",data_surova!E22))</f>
        <v>25000</v>
      </c>
      <c r="F22" s="56">
        <f>IF(data_surova!$A22="","",IF(data_surova!F22="","",data_surova!F22))</f>
        <v>50000</v>
      </c>
      <c r="G22" s="56">
        <f>IF(data_surova!$A22="","",IF(data_surova!G22="","",data_surova!G22))</f>
        <v>1</v>
      </c>
      <c r="H22" s="56" t="str">
        <f>IF(data_surova!$A22="","",IF(data_surova!H22="","",data_surova!H22))</f>
        <v>Instagram, Facebook, YouTube</v>
      </c>
      <c r="I22" s="56" t="str">
        <f>IF(data_surova!$A22="","",IF(data_surova!I22="","",data_surova!I22))</f>
        <v>Windows</v>
      </c>
      <c r="J22" s="56" t="str">
        <f>IF(data_surova!$A22="","",IF(data_surova!J22="","",data_surova!J22))</f>
        <v>Ne</v>
      </c>
      <c r="K22" s="56" t="str">
        <f>IF(data_surova!$A22="","",IF(data_surova!K22="","",data_surova!K22))</f>
        <v>Pokročilá (Jsem schopen instalovat OS.)</v>
      </c>
      <c r="L22" s="56" t="str">
        <f>IF(data_surova!$A22="","",IF(data_surova!L22="","",data_surova!L22))</f>
        <v>Nevím, co si mám pod pojmem "techniky sociálního inženýrství" představit.</v>
      </c>
      <c r="M22" s="56" t="str">
        <f>IF(data_surova!$A22="","",IF(L22="Ano",data_surova!M22,""))</f>
        <v/>
      </c>
      <c r="N22" s="56" t="str">
        <f>IF(data_surova!$A22="","",IF(data_surova!N22="","",data_surova!N22))</f>
        <v>Ne</v>
      </c>
      <c r="O22" s="56" t="str">
        <f>IF(data_surova!$A22="","",IF(data_surova!O22="","",data_surova!O22))</f>
        <v>Nevím, ale myslím si, že bych to dokázal(a).</v>
      </c>
      <c r="P22" s="56" t="str">
        <f>IF(data_surova!$A22="","",IF(data_surova!P22="","",data_surova!P22))</f>
        <v>Ano, ale ne vždy</v>
      </c>
      <c r="Q22" s="56" t="str">
        <f>IF(data_surova!$A22="","",IF(data_surova!Q22="","",data_surova!Q22))</f>
        <v>Studené nápoje (voda, limonáda, džus apod.)</v>
      </c>
      <c r="R22" s="56">
        <f>IF(data_surova!$A22="","",IF(data_surova!R22="","",data_surova!R22))</f>
        <v>20</v>
      </c>
      <c r="S22" s="56">
        <f>IF(data_surova!$A22="","",IF(data_surova!S22="","",data_surova!S22))</f>
        <v>1</v>
      </c>
      <c r="T22" s="56" t="str">
        <f>IF(data_surova!$A22="","",IF(data_surova!T22="","",data_surova!T22))</f>
        <v>normálního studenta.</v>
      </c>
      <c r="U22" s="56" t="str">
        <f>IF(data_surova!$A22="","",IF(data_surova!U22="","",data_surova!U22))</f>
        <v>spíše ne</v>
      </c>
      <c r="V22" s="56" t="str">
        <f>IF(data_surova!$A22="","",IF(data_surova!V22="","",data_surova!V22))</f>
        <v>spíše ano</v>
      </c>
      <c r="W22" s="56" t="str">
        <f>IF(data_surova!$A22="","",IF(data_surova!W22="","",data_surova!W22))</f>
        <v>spíše ano</v>
      </c>
      <c r="X22" s="56" t="str">
        <f>IF(data_surova!$A22="","",IF(data_surova!X22="","",data_surova!X22))</f>
        <v>spíše ne</v>
      </c>
      <c r="Y22" s="56" t="str">
        <f>IF(data_surova!$A22="","",IF(data_surova!Y22="","",data_surova!Y22))</f>
        <v>spíše ano</v>
      </c>
      <c r="Z22" s="56" t="str">
        <f>IF(data_surova!$A22="","",IF(data_surova!Z22="","",data_surova!Z22))</f>
        <v>určitě ne</v>
      </c>
      <c r="AA22" s="56" t="str">
        <f>IF(data_surova!$A22="","",IF(data_surova!AA22="","",data_surova!AA22))</f>
        <v>ani ano, ani ne</v>
      </c>
      <c r="AB22" s="2">
        <f t="shared" si="0"/>
        <v>1</v>
      </c>
      <c r="AC22">
        <f>IF($A22="","",IF(IFERROR(FIND(VLOOKUP(AC$1,pom_res!$L$6:$M$10,2,0),$M22,1),0)=0,0,1))</f>
        <v>0</v>
      </c>
      <c r="AD22">
        <f>IF($A22="","",IF(IFERROR(FIND(VLOOKUP(AD$1,pom_res!$L$6:$M$10,2,0),$M22,1),0)=0,0,1))</f>
        <v>0</v>
      </c>
      <c r="AE22">
        <f>IF($A22="","",IF(IFERROR(FIND(VLOOKUP(AE$1,pom_res!$L$6:$M$10,2,0),$M22,1),0)=0,0,1))</f>
        <v>0</v>
      </c>
      <c r="AF22">
        <f>IF($A22="","",IF(IFERROR(FIND(VLOOKUP(AF$1,pom_res!$L$6:$M$10,2,0),$M22,1),0)=0,0,1))</f>
        <v>0</v>
      </c>
      <c r="AG22">
        <f>IF($A22="","",IF(IFERROR(FIND(VLOOKUP(AG$1,pom_res!$L$6:$M$10,2,0),$M22,1),0)=0,0,1))</f>
        <v>0</v>
      </c>
    </row>
    <row r="23" spans="1:33" x14ac:dyDescent="0.55000000000000004">
      <c r="A23" s="2">
        <f>IF(data_surova!$A23="","",A22+1)</f>
        <v>22</v>
      </c>
      <c r="B23" s="56" t="str">
        <f>IF(data_surova!$A23="","",IF(data_surova!B23="","",data_surova!B23))</f>
        <v>jen studuji.</v>
      </c>
      <c r="C23" s="56" t="str">
        <f>IF(data_surova!$A23="","",IF(data_surova!C23="","",data_surova!C23))</f>
        <v>Ano</v>
      </c>
      <c r="D23" s="56">
        <f>IF(data_surova!$A23="","",IF(data_surova!D23="","",data_surova!D23))</f>
        <v>7000</v>
      </c>
      <c r="E23" s="56">
        <f>IF(data_surova!$A23="","",IF(data_surova!E23="","",data_surova!E23))</f>
        <v>10000</v>
      </c>
      <c r="F23" s="56">
        <f>IF(data_surova!$A23="","",IF(data_surova!F23="","",data_surova!F23))</f>
        <v>40000</v>
      </c>
      <c r="G23" s="56">
        <f>IF(data_surova!$A23="","",IF(data_surova!G23="","",data_surova!G23))</f>
        <v>4</v>
      </c>
      <c r="H23" s="56" t="str">
        <f>IF(data_surova!$A23="","",IF(data_surova!H23="","",data_surova!H23))</f>
        <v>Instagram, Facebook, YouTube</v>
      </c>
      <c r="I23" s="56" t="str">
        <f>IF(data_surova!$A23="","",IF(data_surova!I23="","",data_surova!I23))</f>
        <v>Windows</v>
      </c>
      <c r="J23" s="56" t="str">
        <f>IF(data_surova!$A23="","",IF(data_surova!J23="","",data_surova!J23))</f>
        <v>Ano</v>
      </c>
      <c r="K23" s="56" t="str">
        <f>IF(data_surova!$A23="","",IF(data_surova!K23="","",data_surova!K23))</f>
        <v>Mírně pokročilá (Kromě uživatelské činnosti instalují software, nastavuji OS, ...)</v>
      </c>
      <c r="L23" s="56" t="str">
        <f>IF(data_surova!$A23="","",IF(data_surova!L23="","",data_surova!L23))</f>
        <v>Nevím, co si mám pod pojmem "techniky sociálního inženýrství" představit.</v>
      </c>
      <c r="M23" s="56" t="str">
        <f>IF(data_surova!$A23="","",IF(L23="Ano",data_surova!M23,""))</f>
        <v/>
      </c>
      <c r="N23" s="56" t="str">
        <f>IF(data_surova!$A23="","",IF(data_surova!N23="","",data_surova!N23))</f>
        <v>Ne</v>
      </c>
      <c r="O23" s="56" t="str">
        <f>IF(data_surova!$A23="","",IF(data_surova!O23="","",data_surova!O23))</f>
        <v>Nevím, a ani mě nenapadne toto zkoušet!</v>
      </c>
      <c r="P23" s="56" t="str">
        <f>IF(data_surova!$A23="","",IF(data_surova!P23="","",data_surova!P23))</f>
        <v>Ano, vždy</v>
      </c>
      <c r="Q23" s="56" t="str">
        <f>IF(data_surova!$A23="","",IF(data_surova!Q23="","",data_surova!Q23))</f>
        <v>Jenom voda</v>
      </c>
      <c r="R23" s="56">
        <f>IF(data_surova!$A23="","",IF(data_surova!R23="","",data_surova!R23))</f>
        <v>7</v>
      </c>
      <c r="S23" s="56">
        <f>IF(data_surova!$A23="","",IF(data_surova!S23="","",data_surova!S23))</f>
        <v>3</v>
      </c>
      <c r="T23" s="56" t="str">
        <f>IF(data_surova!$A23="","",IF(data_surova!T23="","",data_surova!T23))</f>
        <v>normálního studenta.</v>
      </c>
      <c r="U23" s="56" t="str">
        <f>IF(data_surova!$A23="","",IF(data_surova!U23="","",data_surova!U23))</f>
        <v>spíše ne</v>
      </c>
      <c r="V23" s="56" t="str">
        <f>IF(data_surova!$A23="","",IF(data_surova!V23="","",data_surova!V23))</f>
        <v>spíše ne</v>
      </c>
      <c r="W23" s="56" t="str">
        <f>IF(data_surova!$A23="","",IF(data_surova!W23="","",data_surova!W23))</f>
        <v>spíše ano</v>
      </c>
      <c r="X23" s="56" t="str">
        <f>IF(data_surova!$A23="","",IF(data_surova!X23="","",data_surova!X23))</f>
        <v>spíše ano</v>
      </c>
      <c r="Y23" s="56" t="str">
        <f>IF(data_surova!$A23="","",IF(data_surova!Y23="","",data_surova!Y23))</f>
        <v>ani ano, ani ne</v>
      </c>
      <c r="Z23" s="56" t="str">
        <f>IF(data_surova!$A23="","",IF(data_surova!Z23="","",data_surova!Z23))</f>
        <v>ani ano, ani ne</v>
      </c>
      <c r="AA23" s="56" t="str">
        <f>IF(data_surova!$A23="","",IF(data_surova!AA23="","",data_surova!AA23))</f>
        <v>určitě ne</v>
      </c>
      <c r="AB23" s="2">
        <f t="shared" si="0"/>
        <v>1</v>
      </c>
      <c r="AC23">
        <f>IF($A23="","",IF(IFERROR(FIND(VLOOKUP(AC$1,pom_res!$L$6:$M$10,2,0),$M23,1),0)=0,0,1))</f>
        <v>0</v>
      </c>
      <c r="AD23">
        <f>IF($A23="","",IF(IFERROR(FIND(VLOOKUP(AD$1,pom_res!$L$6:$M$10,2,0),$M23,1),0)=0,0,1))</f>
        <v>0</v>
      </c>
      <c r="AE23">
        <f>IF($A23="","",IF(IFERROR(FIND(VLOOKUP(AE$1,pom_res!$L$6:$M$10,2,0),$M23,1),0)=0,0,1))</f>
        <v>0</v>
      </c>
      <c r="AF23">
        <f>IF($A23="","",IF(IFERROR(FIND(VLOOKUP(AF$1,pom_res!$L$6:$M$10,2,0),$M23,1),0)=0,0,1))</f>
        <v>0</v>
      </c>
      <c r="AG23">
        <f>IF($A23="","",IF(IFERROR(FIND(VLOOKUP(AG$1,pom_res!$L$6:$M$10,2,0),$M23,1),0)=0,0,1))</f>
        <v>0</v>
      </c>
    </row>
    <row r="24" spans="1:33" x14ac:dyDescent="0.55000000000000004">
      <c r="A24" s="2">
        <f>IF(data_surova!$A24="","",A23+1)</f>
        <v>23</v>
      </c>
      <c r="B24" s="56" t="str">
        <f>IF(data_surova!$A24="","",IF(data_surova!B24="","",data_surova!B24))</f>
        <v>jen studuji.</v>
      </c>
      <c r="C24" s="56" t="str">
        <f>IF(data_surova!$A24="","",IF(data_surova!C24="","",data_surova!C24))</f>
        <v>Ano</v>
      </c>
      <c r="D24" s="56">
        <f>IF(data_surova!$A24="","",IF(data_surova!D24="","",data_surova!D24))</f>
        <v>3000</v>
      </c>
      <c r="E24" s="56">
        <f>IF(data_surova!$A24="","",IF(data_surova!E24="","",data_surova!E24))</f>
        <v>4000</v>
      </c>
      <c r="F24" s="56">
        <f>IF(data_surova!$A24="","",IF(data_surova!F24="","",data_surova!F24))</f>
        <v>20000</v>
      </c>
      <c r="G24" s="56">
        <f>IF(data_surova!$A24="","",IF(data_surova!G24="","",data_surova!G24))</f>
        <v>3</v>
      </c>
      <c r="H24" s="56" t="str">
        <f>IF(data_surova!$A24="","",IF(data_surova!H24="","",data_surova!H24))</f>
        <v>Facebook, YouTube, Discord</v>
      </c>
      <c r="I24" s="56" t="str">
        <f>IF(data_surova!$A24="","",IF(data_surova!I24="","",data_surova!I24))</f>
        <v>Windows</v>
      </c>
      <c r="J24" s="56" t="str">
        <f>IF(data_surova!$A24="","",IF(data_surova!J24="","",data_surova!J24))</f>
        <v>Nevím</v>
      </c>
      <c r="K24" s="56" t="str">
        <f>IF(data_surova!$A24="","",IF(data_surova!K24="","",data_surova!K24))</f>
        <v>Pokročilá (Jsem schopen instalovat OS.)</v>
      </c>
      <c r="L24" s="56" t="str">
        <f>IF(data_surova!$A24="","",IF(data_surova!L24="","",data_surova!L24))</f>
        <v>Ano</v>
      </c>
      <c r="M24" s="56" t="str">
        <f>IF(data_surova!$A24="","",IF(L24="Ano",data_surova!M24,""))</f>
        <v>Phishing (Rozesílání podvodných emailů s cílem získat citlivé údaje.), Quid pro Quo (aneb něco za něco)</v>
      </c>
      <c r="N24" s="56" t="str">
        <f>IF(data_surova!$A24="","",IF(data_surova!N24="","",data_surova!N24))</f>
        <v>Ne</v>
      </c>
      <c r="O24" s="56" t="str">
        <f>IF(data_surova!$A24="","",IF(data_surova!O24="","",data_surova!O24))</f>
        <v>Ano</v>
      </c>
      <c r="P24" s="56" t="str">
        <f>IF(data_surova!$A24="","",IF(data_surova!P24="","",data_surova!P24))</f>
        <v>Ano, vždy</v>
      </c>
      <c r="Q24" s="56" t="str">
        <f>IF(data_surova!$A24="","",IF(data_surova!Q24="","",data_surova!Q24))</f>
        <v>Pivo, Destiláty, Teplé nápoje (káva, čaj apod.), Studené nápoje (voda, limonáda, džus apod.)</v>
      </c>
      <c r="R24" s="56">
        <f>IF(data_surova!$A24="","",IF(data_surova!R24="","",data_surova!R24))</f>
        <v>2</v>
      </c>
      <c r="S24" s="56">
        <f>IF(data_surova!$A24="","",IF(data_surova!S24="","",data_surova!S24))</f>
        <v>4</v>
      </c>
      <c r="T24" s="56" t="str">
        <f>IF(data_surova!$A24="","",IF(data_surova!T24="","",data_surova!T24))</f>
        <v>bojujícího studenta.</v>
      </c>
      <c r="U24" s="56" t="str">
        <f>IF(data_surova!$A24="","",IF(data_surova!U24="","",data_surova!U24))</f>
        <v>určitě ano</v>
      </c>
      <c r="V24" s="56" t="str">
        <f>IF(data_surova!$A24="","",IF(data_surova!V24="","",data_surova!V24))</f>
        <v>spíše ano</v>
      </c>
      <c r="W24" s="56" t="str">
        <f>IF(data_surova!$A24="","",IF(data_surova!W24="","",data_surova!W24))</f>
        <v>spíše ano</v>
      </c>
      <c r="X24" s="56" t="str">
        <f>IF(data_surova!$A24="","",IF(data_surova!X24="","",data_surova!X24))</f>
        <v>určitě ano</v>
      </c>
      <c r="Y24" s="56" t="str">
        <f>IF(data_surova!$A24="","",IF(data_surova!Y24="","",data_surova!Y24))</f>
        <v>ani ano, ani ne</v>
      </c>
      <c r="Z24" s="56" t="str">
        <f>IF(data_surova!$A24="","",IF(data_surova!Z24="","",data_surova!Z24))</f>
        <v>spíše ne</v>
      </c>
      <c r="AA24" s="56" t="str">
        <f>IF(data_surova!$A24="","",IF(data_surova!AA24="","",data_surova!AA24))</f>
        <v>spíše ne</v>
      </c>
      <c r="AB24" s="2">
        <f t="shared" si="0"/>
        <v>1</v>
      </c>
      <c r="AC24">
        <f>IF($A24="","",IF(IFERROR(FIND(VLOOKUP(AC$1,pom_res!$L$6:$M$10,2,0),$M24,1),0)=0,0,1))</f>
        <v>0</v>
      </c>
      <c r="AD24">
        <f>IF($A24="","",IF(IFERROR(FIND(VLOOKUP(AD$1,pom_res!$L$6:$M$10,2,0),$M24,1),0)=0,0,1))</f>
        <v>1</v>
      </c>
      <c r="AE24">
        <f>IF($A24="","",IF(IFERROR(FIND(VLOOKUP(AE$1,pom_res!$L$6:$M$10,2,0),$M24,1),0)=0,0,1))</f>
        <v>0</v>
      </c>
      <c r="AF24">
        <f>IF($A24="","",IF(IFERROR(FIND(VLOOKUP(AF$1,pom_res!$L$6:$M$10,2,0),$M24,1),0)=0,0,1))</f>
        <v>0</v>
      </c>
      <c r="AG24">
        <f>IF($A24="","",IF(IFERROR(FIND(VLOOKUP(AG$1,pom_res!$L$6:$M$10,2,0),$M24,1),0)=0,0,1))</f>
        <v>1</v>
      </c>
    </row>
    <row r="25" spans="1:33" x14ac:dyDescent="0.55000000000000004">
      <c r="A25" s="2">
        <f>IF(data_surova!$A25="","",A24+1)</f>
        <v>24</v>
      </c>
      <c r="B25" s="56" t="str">
        <f>IF(data_surova!$A25="","",IF(data_surova!B25="","",data_surova!B25))</f>
        <v>studuji a přivydělávám si na pravidelné brigádě.</v>
      </c>
      <c r="C25" s="56" t="str">
        <f>IF(data_surova!$A25="","",IF(data_surova!C25="","",data_surova!C25))</f>
        <v>Ne</v>
      </c>
      <c r="D25" s="56">
        <f>IF(data_surova!$A25="","",IF(data_surova!D25="","",data_surova!D25))</f>
        <v>5000</v>
      </c>
      <c r="E25" s="56">
        <f>IF(data_surova!$A25="","",IF(data_surova!E25="","",data_surova!E25))</f>
        <v>80000</v>
      </c>
      <c r="F25" s="56">
        <f>IF(data_surova!$A25="","",IF(data_surova!F25="","",data_surova!F25))</f>
        <v>30000</v>
      </c>
      <c r="G25" s="56">
        <f>IF(data_surova!$A25="","",IF(data_surova!G25="","",data_surova!G25))</f>
        <v>6</v>
      </c>
      <c r="H25" s="56" t="str">
        <f>IF(data_surova!$A25="","",IF(data_surova!H25="","",data_surova!H25))</f>
        <v>Instagram, Facebook, Twitter</v>
      </c>
      <c r="I25" s="56" t="str">
        <f>IF(data_surova!$A25="","",IF(data_surova!I25="","",data_surova!I25))</f>
        <v>OS X</v>
      </c>
      <c r="J25" s="56" t="str">
        <f>IF(data_surova!$A25="","",IF(data_surova!J25="","",data_surova!J25))</f>
        <v>Ne</v>
      </c>
      <c r="K25" s="56" t="str">
        <f>IF(data_surova!$A25="","",IF(data_surova!K25="","",data_surova!K25))</f>
        <v>Velmi pokročilá (Starám se o nastavení, bezpečnost a servis PC.)</v>
      </c>
      <c r="L25" s="56" t="str">
        <f>IF(data_surova!$A25="","",IF(data_surova!L25="","",data_surova!L25))</f>
        <v>Nevím, co si mám pod pojmem "techniky sociálního inženýrství" představit.</v>
      </c>
      <c r="M25" s="56" t="str">
        <f>IF(data_surova!$A25="","",IF(L25="Ano",data_surova!M25,""))</f>
        <v/>
      </c>
      <c r="N25" s="56" t="str">
        <f>IF(data_surova!$A25="","",IF(data_surova!N25="","",data_surova!N25))</f>
        <v>Ne</v>
      </c>
      <c r="O25" s="56" t="str">
        <f>IF(data_surova!$A25="","",IF(data_surova!O25="","",data_surova!O25))</f>
        <v>Ne</v>
      </c>
      <c r="P25" s="56" t="str">
        <f>IF(data_surova!$A25="","",IF(data_surova!P25="","",data_surova!P25))</f>
        <v>Ano, ale ne vždy</v>
      </c>
      <c r="Q25" s="56" t="str">
        <f>IF(data_surova!$A25="","",IF(data_surova!Q25="","",data_surova!Q25))</f>
        <v>Víno, Destiláty, Teplé nápoje (káva, čaj apod.), Studené nápoje (voda, limonáda, džus apod.)</v>
      </c>
      <c r="R25" s="56">
        <f>IF(data_surova!$A25="","",IF(data_surova!R25="","",data_surova!R25))</f>
        <v>24</v>
      </c>
      <c r="S25" s="56">
        <f>IF(data_surova!$A25="","",IF(data_surova!S25="","",data_surova!S25))</f>
        <v>2</v>
      </c>
      <c r="T25" s="56" t="str">
        <f>IF(data_surova!$A25="","",IF(data_surova!T25="","",data_surova!T25))</f>
        <v>normálního studenta.</v>
      </c>
      <c r="U25" s="56" t="str">
        <f>IF(data_surova!$A25="","",IF(data_surova!U25="","",data_surova!U25))</f>
        <v>spíše ano</v>
      </c>
      <c r="V25" s="56" t="str">
        <f>IF(data_surova!$A25="","",IF(data_surova!V25="","",data_surova!V25))</f>
        <v>spíše ano</v>
      </c>
      <c r="W25" s="56" t="str">
        <f>IF(data_surova!$A25="","",IF(data_surova!W25="","",data_surova!W25))</f>
        <v>určitě ne</v>
      </c>
      <c r="X25" s="56" t="str">
        <f>IF(data_surova!$A25="","",IF(data_surova!X25="","",data_surova!X25))</f>
        <v>spíše ne</v>
      </c>
      <c r="Y25" s="56" t="str">
        <f>IF(data_surova!$A25="","",IF(data_surova!Y25="","",data_surova!Y25))</f>
        <v>spíše ne</v>
      </c>
      <c r="Z25" s="56" t="str">
        <f>IF(data_surova!$A25="","",IF(data_surova!Z25="","",data_surova!Z25))</f>
        <v>určitě ano</v>
      </c>
      <c r="AA25" s="56" t="str">
        <f>IF(data_surova!$A25="","",IF(data_surova!AA25="","",data_surova!AA25))</f>
        <v>ani ano, ani ne</v>
      </c>
      <c r="AB25" s="2">
        <f t="shared" si="0"/>
        <v>1</v>
      </c>
      <c r="AC25">
        <f>IF($A25="","",IF(IFERROR(FIND(VLOOKUP(AC$1,pom_res!$L$6:$M$10,2,0),$M25,1),0)=0,0,1))</f>
        <v>0</v>
      </c>
      <c r="AD25">
        <f>IF($A25="","",IF(IFERROR(FIND(VLOOKUP(AD$1,pom_res!$L$6:$M$10,2,0),$M25,1),0)=0,0,1))</f>
        <v>0</v>
      </c>
      <c r="AE25">
        <f>IF($A25="","",IF(IFERROR(FIND(VLOOKUP(AE$1,pom_res!$L$6:$M$10,2,0),$M25,1),0)=0,0,1))</f>
        <v>0</v>
      </c>
      <c r="AF25">
        <f>IF($A25="","",IF(IFERROR(FIND(VLOOKUP(AF$1,pom_res!$L$6:$M$10,2,0),$M25,1),0)=0,0,1))</f>
        <v>0</v>
      </c>
      <c r="AG25">
        <f>IF($A25="","",IF(IFERROR(FIND(VLOOKUP(AG$1,pom_res!$L$6:$M$10,2,0),$M25,1),0)=0,0,1))</f>
        <v>0</v>
      </c>
    </row>
    <row r="26" spans="1:33" x14ac:dyDescent="0.55000000000000004">
      <c r="A26" s="2">
        <f>IF(data_surova!$A26="","",A25+1)</f>
        <v>25</v>
      </c>
      <c r="B26" s="56" t="str">
        <f>IF(data_surova!$A26="","",IF(data_surova!B26="","",data_surova!B26))</f>
        <v>jen studuji.</v>
      </c>
      <c r="C26" s="56" t="str">
        <f>IF(data_surova!$A26="","",IF(data_surova!C26="","",data_surova!C26))</f>
        <v>Ne</v>
      </c>
      <c r="D26" s="56">
        <f>IF(data_surova!$A26="","",IF(data_surova!D26="","",data_surova!D26))</f>
        <v>2000</v>
      </c>
      <c r="E26" s="56">
        <f>IF(data_surova!$A26="","",IF(data_surova!E26="","",data_surova!E26))</f>
        <v>1000</v>
      </c>
      <c r="F26" s="56">
        <f>IF(data_surova!$A26="","",IF(data_surova!F26="","",data_surova!F26))</f>
        <v>40000</v>
      </c>
      <c r="G26" s="56">
        <f>IF(data_surova!$A26="","",IF(data_surova!G26="","",data_surova!G26))</f>
        <v>1</v>
      </c>
      <c r="H26" s="56" t="str">
        <f>IF(data_surova!$A26="","",IF(data_surova!H26="","",data_surova!H26))</f>
        <v>Instagram, Facebook, YouTube</v>
      </c>
      <c r="I26" s="56" t="str">
        <f>IF(data_surova!$A26="","",IF(data_surova!I26="","",data_surova!I26))</f>
        <v>Windows</v>
      </c>
      <c r="J26" s="56" t="str">
        <f>IF(data_surova!$A26="","",IF(data_surova!J26="","",data_surova!J26))</f>
        <v>Ano</v>
      </c>
      <c r="K26" s="56" t="str">
        <f>IF(data_surova!$A26="","",IF(data_surova!K26="","",data_surova!K26))</f>
        <v>Mírně pokročilá (Kromě uživatelské činnosti instalují software, nastavuji OS, ...)</v>
      </c>
      <c r="L26" s="56" t="str">
        <f>IF(data_surova!$A26="","",IF(data_surova!L26="","",data_surova!L26))</f>
        <v>Ne</v>
      </c>
      <c r="M26" s="56" t="str">
        <f>IF(data_surova!$A26="","",IF(L26="Ano",data_surova!M26,""))</f>
        <v/>
      </c>
      <c r="N26" s="56" t="str">
        <f>IF(data_surova!$A26="","",IF(data_surova!N26="","",data_surova!N26))</f>
        <v>Ne</v>
      </c>
      <c r="O26" s="56" t="str">
        <f>IF(data_surova!$A26="","",IF(data_surova!O26="","",data_surova!O26))</f>
        <v>Nevím, a ani mě nenapadne toto zkoušet!</v>
      </c>
      <c r="P26" s="56" t="str">
        <f>IF(data_surova!$A26="","",IF(data_surova!P26="","",data_surova!P26))</f>
        <v>Ano, ale ne vždy</v>
      </c>
      <c r="Q26" s="56" t="str">
        <f>IF(data_surova!$A26="","",IF(data_surova!Q26="","",data_surova!Q26))</f>
        <v>Studené nápoje (voda, limonáda, džus apod.)</v>
      </c>
      <c r="R26" s="56">
        <f>IF(data_surova!$A26="","",IF(data_surova!R26="","",data_surova!R26))</f>
        <v>5</v>
      </c>
      <c r="S26" s="56">
        <f>IF(data_surova!$A26="","",IF(data_surova!S26="","",data_surova!S26))</f>
        <v>5</v>
      </c>
      <c r="T26" s="56" t="str">
        <f>IF(data_surova!$A26="","",IF(data_surova!T26="","",data_surova!T26))</f>
        <v>normálního studenta.</v>
      </c>
      <c r="U26" s="56" t="str">
        <f>IF(data_surova!$A26="","",IF(data_surova!U26="","",data_surova!U26))</f>
        <v>spíše ano</v>
      </c>
      <c r="V26" s="56" t="str">
        <f>IF(data_surova!$A26="","",IF(data_surova!V26="","",data_surova!V26))</f>
        <v>určitě ano</v>
      </c>
      <c r="W26" s="56" t="str">
        <f>IF(data_surova!$A26="","",IF(data_surova!W26="","",data_surova!W26))</f>
        <v>spíše ano</v>
      </c>
      <c r="X26" s="56" t="str">
        <f>IF(data_surova!$A26="","",IF(data_surova!X26="","",data_surova!X26))</f>
        <v>určitě ano</v>
      </c>
      <c r="Y26" s="56" t="str">
        <f>IF(data_surova!$A26="","",IF(data_surova!Y26="","",data_surova!Y26))</f>
        <v>spíše ano</v>
      </c>
      <c r="Z26" s="56" t="str">
        <f>IF(data_surova!$A26="","",IF(data_surova!Z26="","",data_surova!Z26))</f>
        <v>určitě ano</v>
      </c>
      <c r="AA26" s="56" t="str">
        <f>IF(data_surova!$A26="","",IF(data_surova!AA26="","",data_surova!AA26))</f>
        <v>ani ano, ani ne</v>
      </c>
      <c r="AB26" s="2">
        <f t="shared" si="0"/>
        <v>1</v>
      </c>
      <c r="AC26">
        <f>IF($A26="","",IF(IFERROR(FIND(VLOOKUP(AC$1,pom_res!$L$6:$M$10,2,0),$M26,1),0)=0,0,1))</f>
        <v>0</v>
      </c>
      <c r="AD26">
        <f>IF($A26="","",IF(IFERROR(FIND(VLOOKUP(AD$1,pom_res!$L$6:$M$10,2,0),$M26,1),0)=0,0,1))</f>
        <v>0</v>
      </c>
      <c r="AE26">
        <f>IF($A26="","",IF(IFERROR(FIND(VLOOKUP(AE$1,pom_res!$L$6:$M$10,2,0),$M26,1),0)=0,0,1))</f>
        <v>0</v>
      </c>
      <c r="AF26">
        <f>IF($A26="","",IF(IFERROR(FIND(VLOOKUP(AF$1,pom_res!$L$6:$M$10,2,0),$M26,1),0)=0,0,1))</f>
        <v>0</v>
      </c>
      <c r="AG26">
        <f>IF($A26="","",IF(IFERROR(FIND(VLOOKUP(AG$1,pom_res!$L$6:$M$10,2,0),$M26,1),0)=0,0,1))</f>
        <v>0</v>
      </c>
    </row>
    <row r="27" spans="1:33" x14ac:dyDescent="0.55000000000000004">
      <c r="A27" s="2">
        <f>IF(data_surova!$A27="","",A26+1)</f>
        <v>26</v>
      </c>
      <c r="B27" s="56" t="str">
        <f>IF(data_surova!$A27="","",IF(data_surova!B27="","",data_surova!B27))</f>
        <v>studuji a přivydělávám si na pravidelné brigádě.</v>
      </c>
      <c r="C27" s="56" t="str">
        <f>IF(data_surova!$A27="","",IF(data_surova!C27="","",data_surova!C27))</f>
        <v>Ne</v>
      </c>
      <c r="D27" s="56">
        <f>IF(data_surova!$A27="","",IF(data_surova!D27="","",data_surova!D27))</f>
        <v>3000</v>
      </c>
      <c r="E27" s="56">
        <f>IF(data_surova!$A27="","",IF(data_surova!E27="","",data_surova!E27))</f>
        <v>4000</v>
      </c>
      <c r="F27" s="56">
        <f>IF(data_surova!$A27="","",IF(data_surova!F27="","",data_surova!F27))</f>
        <v>100000</v>
      </c>
      <c r="G27" s="56">
        <f>IF(data_surova!$A27="","",IF(data_surova!G27="","",data_surova!G27))</f>
        <v>2</v>
      </c>
      <c r="H27" s="56" t="str">
        <f>IF(data_surova!$A27="","",IF(data_surova!H27="","",data_surova!H27))</f>
        <v>Facebook, YouTube</v>
      </c>
      <c r="I27" s="56" t="str">
        <f>IF(data_surova!$A27="","",IF(data_surova!I27="","",data_surova!I27))</f>
        <v>Windows</v>
      </c>
      <c r="J27" s="56" t="str">
        <f>IF(data_surova!$A27="","",IF(data_surova!J27="","",data_surova!J27))</f>
        <v>Ano</v>
      </c>
      <c r="K27" s="56" t="str">
        <f>IF(data_surova!$A27="","",IF(data_surova!K27="","",data_surova!K27))</f>
        <v>Pokročilá (Jsem schopen instalovat OS.)</v>
      </c>
      <c r="L27" s="56" t="str">
        <f>IF(data_surova!$A27="","",IF(data_surova!L27="","",data_surova!L27))</f>
        <v>Ne</v>
      </c>
      <c r="M27" s="56" t="str">
        <f>IF(data_surova!$A27="","",IF(L27="Ano",data_surova!M27,""))</f>
        <v/>
      </c>
      <c r="N27" s="56" t="str">
        <f>IF(data_surova!$A27="","",IF(data_surova!N27="","",data_surova!N27))</f>
        <v>Ne</v>
      </c>
      <c r="O27" s="56" t="str">
        <f>IF(data_surova!$A27="","",IF(data_surova!O27="","",data_surova!O27))</f>
        <v>Nevím, ale myslím si, že bych to dokázal(a).</v>
      </c>
      <c r="P27" s="56" t="str">
        <f>IF(data_surova!$A27="","",IF(data_surova!P27="","",data_surova!P27))</f>
        <v>Ano, ale pouze pro přístup k "citlivým účtům" (banka apod.)</v>
      </c>
      <c r="Q27" s="56" t="str">
        <f>IF(data_surova!$A27="","",IF(data_surova!Q27="","",data_surova!Q27))</f>
        <v>Studené nápoje (voda, limonáda, džus apod.)</v>
      </c>
      <c r="R27" s="56">
        <f>IF(data_surova!$A27="","",IF(data_surova!R27="","",data_surova!R27))</f>
        <v>14</v>
      </c>
      <c r="S27" s="56">
        <f>IF(data_surova!$A27="","",IF(data_surova!S27="","",data_surova!S27))</f>
        <v>6</v>
      </c>
      <c r="T27" s="56" t="str">
        <f>IF(data_surova!$A27="","",IF(data_surova!T27="","",data_surova!T27))</f>
        <v>kampusového povaleče.</v>
      </c>
      <c r="U27" s="56" t="str">
        <f>IF(data_surova!$A27="","",IF(data_surova!U27="","",data_surova!U27))</f>
        <v>určitě ano</v>
      </c>
      <c r="V27" s="56" t="str">
        <f>IF(data_surova!$A27="","",IF(data_surova!V27="","",data_surova!V27))</f>
        <v>určitě ano</v>
      </c>
      <c r="W27" s="56" t="str">
        <f>IF(data_surova!$A27="","",IF(data_surova!W27="","",data_surova!W27))</f>
        <v>určitě ano</v>
      </c>
      <c r="X27" s="56" t="str">
        <f>IF(data_surova!$A27="","",IF(data_surova!X27="","",data_surova!X27))</f>
        <v>spíše ne</v>
      </c>
      <c r="Y27" s="56" t="str">
        <f>IF(data_surova!$A27="","",IF(data_surova!Y27="","",data_surova!Y27))</f>
        <v>určitě ano</v>
      </c>
      <c r="Z27" s="56" t="str">
        <f>IF(data_surova!$A27="","",IF(data_surova!Z27="","",data_surova!Z27))</f>
        <v>spíše ne</v>
      </c>
      <c r="AA27" s="56" t="str">
        <f>IF(data_surova!$A27="","",IF(data_surova!AA27="","",data_surova!AA27))</f>
        <v>spíše ne</v>
      </c>
      <c r="AB27" s="2">
        <f t="shared" si="0"/>
        <v>1</v>
      </c>
      <c r="AC27">
        <f>IF($A27="","",IF(IFERROR(FIND(VLOOKUP(AC$1,pom_res!$L$6:$M$10,2,0),$M27,1),0)=0,0,1))</f>
        <v>0</v>
      </c>
      <c r="AD27">
        <f>IF($A27="","",IF(IFERROR(FIND(VLOOKUP(AD$1,pom_res!$L$6:$M$10,2,0),$M27,1),0)=0,0,1))</f>
        <v>0</v>
      </c>
      <c r="AE27">
        <f>IF($A27="","",IF(IFERROR(FIND(VLOOKUP(AE$1,pom_res!$L$6:$M$10,2,0),$M27,1),0)=0,0,1))</f>
        <v>0</v>
      </c>
      <c r="AF27">
        <f>IF($A27="","",IF(IFERROR(FIND(VLOOKUP(AF$1,pom_res!$L$6:$M$10,2,0),$M27,1),0)=0,0,1))</f>
        <v>0</v>
      </c>
      <c r="AG27">
        <f>IF($A27="","",IF(IFERROR(FIND(VLOOKUP(AG$1,pom_res!$L$6:$M$10,2,0),$M27,1),0)=0,0,1))</f>
        <v>0</v>
      </c>
    </row>
    <row r="28" spans="1:33" x14ac:dyDescent="0.55000000000000004">
      <c r="A28" s="2">
        <f>IF(data_surova!$A28="","",A27+1)</f>
        <v>27</v>
      </c>
      <c r="B28" s="56" t="str">
        <f>IF(data_surova!$A28="","",IF(data_surova!B28="","",data_surova!B28))</f>
        <v>jen studuji.</v>
      </c>
      <c r="C28" s="56" t="str">
        <f>IF(data_surova!$A28="","",IF(data_surova!C28="","",data_surova!C28))</f>
        <v>Ne</v>
      </c>
      <c r="D28" s="56">
        <f>IF(data_surova!$A28="","",IF(data_surova!D28="","",data_surova!D28))</f>
        <v>400</v>
      </c>
      <c r="E28" s="56">
        <f>IF(data_surova!$A28="","",IF(data_surova!E28="","",data_surova!E28))</f>
        <v>500</v>
      </c>
      <c r="F28" s="56">
        <f>IF(data_surova!$A28="","",IF(data_surova!F28="","",data_surova!F28))</f>
        <v>25000</v>
      </c>
      <c r="G28" s="56">
        <f>IF(data_surova!$A28="","",IF(data_surova!G28="","",data_surova!G28))</f>
        <v>2</v>
      </c>
      <c r="H28" s="56" t="str">
        <f>IF(data_surova!$A28="","",IF(data_surova!H28="","",data_surova!H28))</f>
        <v>Facebook, Twitter, YouTube</v>
      </c>
      <c r="I28" s="56" t="str">
        <f>IF(data_surova!$A28="","",IF(data_surova!I28="","",data_surova!I28))</f>
        <v>Windows</v>
      </c>
      <c r="J28" s="56" t="str">
        <f>IF(data_surova!$A28="","",IF(data_surova!J28="","",data_surova!J28))</f>
        <v>Ano</v>
      </c>
      <c r="K28" s="56" t="str">
        <f>IF(data_surova!$A28="","",IF(data_surova!K28="","",data_surova!K28))</f>
        <v>Velmi pokročilá (Starám se o nastavení, bezpečnost a servis PC.)</v>
      </c>
      <c r="L28" s="56" t="str">
        <f>IF(data_surova!$A28="","",IF(data_surova!L28="","",data_surova!L28))</f>
        <v>Ne</v>
      </c>
      <c r="M28" s="56" t="str">
        <f>IF(data_surova!$A28="","",IF(L28="Ano",data_surova!M28,""))</f>
        <v/>
      </c>
      <c r="N28" s="56" t="str">
        <f>IF(data_surova!$A28="","",IF(data_surova!N28="","",data_surova!N28))</f>
        <v>Ne</v>
      </c>
      <c r="O28" s="56" t="str">
        <f>IF(data_surova!$A28="","",IF(data_surova!O28="","",data_surova!O28))</f>
        <v>Ano</v>
      </c>
      <c r="P28" s="56" t="str">
        <f>IF(data_surova!$A28="","",IF(data_surova!P28="","",data_surova!P28))</f>
        <v>Ano, ale ne vždy</v>
      </c>
      <c r="Q28" s="56" t="str">
        <f>IF(data_surova!$A28="","",IF(data_surova!Q28="","",data_surova!Q28))</f>
        <v>Teplé nápoje (káva, čaj apod.), Studené nápoje (voda, limonáda, džus apod.)</v>
      </c>
      <c r="R28" s="56">
        <f>IF(data_surova!$A28="","",IF(data_surova!R28="","",data_surova!R28))</f>
        <v>0</v>
      </c>
      <c r="S28" s="56">
        <f>IF(data_surova!$A28="","",IF(data_surova!S28="","",data_surova!S28))</f>
        <v>12</v>
      </c>
      <c r="T28" s="56" t="str">
        <f>IF(data_surova!$A28="","",IF(data_surova!T28="","",data_surova!T28))</f>
        <v>normálního studenta.</v>
      </c>
      <c r="U28" s="56" t="str">
        <f>IF(data_surova!$A28="","",IF(data_surova!U28="","",data_surova!U28))</f>
        <v>určitě ano</v>
      </c>
      <c r="V28" s="56" t="str">
        <f>IF(data_surova!$A28="","",IF(data_surova!V28="","",data_surova!V28))</f>
        <v>spíše ano</v>
      </c>
      <c r="W28" s="56" t="str">
        <f>IF(data_surova!$A28="","",IF(data_surova!W28="","",data_surova!W28))</f>
        <v>spíše ne</v>
      </c>
      <c r="X28" s="56" t="str">
        <f>IF(data_surova!$A28="","",IF(data_surova!X28="","",data_surova!X28))</f>
        <v>určitě ano</v>
      </c>
      <c r="Y28" s="56" t="str">
        <f>IF(data_surova!$A28="","",IF(data_surova!Y28="","",data_surova!Y28))</f>
        <v>spíše ano</v>
      </c>
      <c r="Z28" s="56" t="str">
        <f>IF(data_surova!$A28="","",IF(data_surova!Z28="","",data_surova!Z28))</f>
        <v>ani ano, ani ne</v>
      </c>
      <c r="AA28" s="56" t="str">
        <f>IF(data_surova!$A28="","",IF(data_surova!AA28="","",data_surova!AA28))</f>
        <v>spíše ano</v>
      </c>
      <c r="AB28" s="2">
        <f t="shared" si="0"/>
        <v>1</v>
      </c>
      <c r="AC28">
        <f>IF($A28="","",IF(IFERROR(FIND(VLOOKUP(AC$1,pom_res!$L$6:$M$10,2,0),$M28,1),0)=0,0,1))</f>
        <v>0</v>
      </c>
      <c r="AD28">
        <f>IF($A28="","",IF(IFERROR(FIND(VLOOKUP(AD$1,pom_res!$L$6:$M$10,2,0),$M28,1),0)=0,0,1))</f>
        <v>0</v>
      </c>
      <c r="AE28">
        <f>IF($A28="","",IF(IFERROR(FIND(VLOOKUP(AE$1,pom_res!$L$6:$M$10,2,0),$M28,1),0)=0,0,1))</f>
        <v>0</v>
      </c>
      <c r="AF28">
        <f>IF($A28="","",IF(IFERROR(FIND(VLOOKUP(AF$1,pom_res!$L$6:$M$10,2,0),$M28,1),0)=0,0,1))</f>
        <v>0</v>
      </c>
      <c r="AG28">
        <f>IF($A28="","",IF(IFERROR(FIND(VLOOKUP(AG$1,pom_res!$L$6:$M$10,2,0),$M28,1),0)=0,0,1))</f>
        <v>0</v>
      </c>
    </row>
    <row r="29" spans="1:33" x14ac:dyDescent="0.55000000000000004">
      <c r="A29" s="2">
        <f>IF(data_surova!$A29="","",A28+1)</f>
        <v>28</v>
      </c>
      <c r="B29" s="56" t="str">
        <f>IF(data_surova!$A29="","",IF(data_surova!B29="","",data_surova!B29))</f>
        <v>studuji a přivydělávám si na pravidelné brigádě.</v>
      </c>
      <c r="C29" s="56" t="str">
        <f>IF(data_surova!$A29="","",IF(data_surova!C29="","",data_surova!C29))</f>
        <v>Ne</v>
      </c>
      <c r="D29" s="56">
        <f>IF(data_surova!$A29="","",IF(data_surova!D29="","",data_surova!D29))</f>
        <v>6500</v>
      </c>
      <c r="E29" s="56">
        <f>IF(data_surova!$A29="","",IF(data_surova!E29="","",data_surova!E29))</f>
        <v>8000</v>
      </c>
      <c r="F29" s="56">
        <f>IF(data_surova!$A29="","",IF(data_surova!F29="","",data_surova!F29))</f>
        <v>30000</v>
      </c>
      <c r="G29" s="56">
        <f>IF(data_surova!$A29="","",IF(data_surova!G29="","",data_surova!G29))</f>
        <v>3</v>
      </c>
      <c r="H29" s="56" t="str">
        <f>IF(data_surova!$A29="","",IF(data_surova!H29="","",data_surova!H29))</f>
        <v>Instagram, Facebook, YouTube</v>
      </c>
      <c r="I29" s="56" t="str">
        <f>IF(data_surova!$A29="","",IF(data_surova!I29="","",data_surova!I29))</f>
        <v>Windows</v>
      </c>
      <c r="J29" s="56" t="str">
        <f>IF(data_surova!$A29="","",IF(data_surova!J29="","",data_surova!J29))</f>
        <v>Ano</v>
      </c>
      <c r="K29" s="56" t="str">
        <f>IF(data_surova!$A29="","",IF(data_surova!K29="","",data_surova!K29))</f>
        <v>Pokročilá (Jsem schopen instalovat OS.)</v>
      </c>
      <c r="L29" s="56" t="str">
        <f>IF(data_surova!$A29="","",IF(data_surova!L29="","",data_surova!L29))</f>
        <v>Ano</v>
      </c>
      <c r="M29" s="56" t="str">
        <f>IF(data_surova!$A29="","",IF(L29="Ano",data_surova!M29,""))</f>
        <v>Phishing (Rozesílání podvodných emailů s cílem získat citlivé údaje.)</v>
      </c>
      <c r="N29" s="56" t="str">
        <f>IF(data_surova!$A29="","",IF(data_surova!N29="","",data_surova!N29))</f>
        <v>Ne</v>
      </c>
      <c r="O29" s="56" t="str">
        <f>IF(data_surova!$A29="","",IF(data_surova!O29="","",data_surova!O29))</f>
        <v>Ano</v>
      </c>
      <c r="P29" s="56" t="str">
        <f>IF(data_surova!$A29="","",IF(data_surova!P29="","",data_surova!P29))</f>
        <v>Ano, vždy</v>
      </c>
      <c r="Q29" s="56" t="str">
        <f>IF(data_surova!$A29="","",IF(data_surova!Q29="","",data_surova!Q29))</f>
        <v>Teplé nápoje (káva, čaj apod.), Studené nápoje (voda, limonáda, džus apod.)</v>
      </c>
      <c r="R29" s="56">
        <f>IF(data_surova!$A29="","",IF(data_surova!R29="","",data_surova!R29))</f>
        <v>6</v>
      </c>
      <c r="S29" s="56">
        <f>IF(data_surova!$A29="","",IF(data_surova!S29="","",data_surova!S29))</f>
        <v>12</v>
      </c>
      <c r="T29" s="56" t="str">
        <f>IF(data_surova!$A29="","",IF(data_surova!T29="","",data_surova!T29))</f>
        <v>kampusového povaleče.</v>
      </c>
      <c r="U29" s="56" t="str">
        <f>IF(data_surova!$A29="","",IF(data_surova!U29="","",data_surova!U29))</f>
        <v>spíše ano</v>
      </c>
      <c r="V29" s="56" t="str">
        <f>IF(data_surova!$A29="","",IF(data_surova!V29="","",data_surova!V29))</f>
        <v>určitě ano</v>
      </c>
      <c r="W29" s="56" t="str">
        <f>IF(data_surova!$A29="","",IF(data_surova!W29="","",data_surova!W29))</f>
        <v>určitě ano</v>
      </c>
      <c r="X29" s="56" t="str">
        <f>IF(data_surova!$A29="","",IF(data_surova!X29="","",data_surova!X29))</f>
        <v>spíše ano</v>
      </c>
      <c r="Y29" s="56" t="str">
        <f>IF(data_surova!$A29="","",IF(data_surova!Y29="","",data_surova!Y29))</f>
        <v>určitě ano</v>
      </c>
      <c r="Z29" s="56" t="str">
        <f>IF(data_surova!$A29="","",IF(data_surova!Z29="","",data_surova!Z29))</f>
        <v>určitě ano</v>
      </c>
      <c r="AA29" s="56" t="str">
        <f>IF(data_surova!$A29="","",IF(data_surova!AA29="","",data_surova!AA29))</f>
        <v>spíše ano</v>
      </c>
      <c r="AB29" s="2">
        <f t="shared" si="0"/>
        <v>1</v>
      </c>
      <c r="AC29">
        <f>IF($A29="","",IF(IFERROR(FIND(VLOOKUP(AC$1,pom_res!$L$6:$M$10,2,0),$M29,1),0)=0,0,1))</f>
        <v>0</v>
      </c>
      <c r="AD29">
        <f>IF($A29="","",IF(IFERROR(FIND(VLOOKUP(AD$1,pom_res!$L$6:$M$10,2,0),$M29,1),0)=0,0,1))</f>
        <v>1</v>
      </c>
      <c r="AE29">
        <f>IF($A29="","",IF(IFERROR(FIND(VLOOKUP(AE$1,pom_res!$L$6:$M$10,2,0),$M29,1),0)=0,0,1))</f>
        <v>0</v>
      </c>
      <c r="AF29">
        <f>IF($A29="","",IF(IFERROR(FIND(VLOOKUP(AF$1,pom_res!$L$6:$M$10,2,0),$M29,1),0)=0,0,1))</f>
        <v>0</v>
      </c>
      <c r="AG29">
        <f>IF($A29="","",IF(IFERROR(FIND(VLOOKUP(AG$1,pom_res!$L$6:$M$10,2,0),$M29,1),0)=0,0,1))</f>
        <v>0</v>
      </c>
    </row>
    <row r="30" spans="1:33" x14ac:dyDescent="0.55000000000000004">
      <c r="A30" s="2">
        <f>IF(data_surova!$A30="","",A29+1)</f>
        <v>29</v>
      </c>
      <c r="B30" s="56" t="str">
        <f>IF(data_surova!$A30="","",IF(data_surova!B30="","",data_surova!B30))</f>
        <v>studuji a přivydělávám si na pravidelné brigádě.</v>
      </c>
      <c r="C30" s="56" t="str">
        <f>IF(data_surova!$A30="","",IF(data_surova!C30="","",data_surova!C30))</f>
        <v>Ne</v>
      </c>
      <c r="D30" s="56">
        <f>IF(data_surova!$A30="","",IF(data_surova!D30="","",data_surova!D30))</f>
        <v>1500</v>
      </c>
      <c r="E30" s="56">
        <f>IF(data_surova!$A30="","",IF(data_surova!E30="","",data_surova!E30))</f>
        <v>3000</v>
      </c>
      <c r="F30" s="56">
        <f>IF(data_surova!$A30="","",IF(data_surova!F30="","",data_surova!F30))</f>
        <v>28000</v>
      </c>
      <c r="G30" s="56">
        <f>IF(data_surova!$A30="","",IF(data_surova!G30="","",data_surova!G30))</f>
        <v>5</v>
      </c>
      <c r="H30" s="56" t="str">
        <f>IF(data_surova!$A30="","",IF(data_surova!H30="","",data_surova!H30))</f>
        <v>Instagram, Facebook</v>
      </c>
      <c r="I30" s="56" t="str">
        <f>IF(data_surova!$A30="","",IF(data_surova!I30="","",data_surova!I30))</f>
        <v>Windows</v>
      </c>
      <c r="J30" s="56" t="str">
        <f>IF(data_surova!$A30="","",IF(data_surova!J30="","",data_surova!J30))</f>
        <v>Ano</v>
      </c>
      <c r="K30" s="56" t="str">
        <f>IF(data_surova!$A30="","",IF(data_surova!K30="","",data_surova!K30))</f>
        <v>Pokročilá (Jsem schopen instalovat OS.)</v>
      </c>
      <c r="L30" s="56" t="str">
        <f>IF(data_surova!$A30="","",IF(data_surova!L30="","",data_surova!L30))</f>
        <v>Ano</v>
      </c>
      <c r="M30" s="56" t="str">
        <f>IF(data_surova!$A30="","",IF(L30="Ano",data_surova!M30,""))</f>
        <v>Phishing (Rozesílání podvodných emailů s cílem získat citlivé údaje.)</v>
      </c>
      <c r="N30" s="56" t="str">
        <f>IF(data_surova!$A30="","",IF(data_surova!N30="","",data_surova!N30))</f>
        <v>Ne</v>
      </c>
      <c r="O30" s="56" t="str">
        <f>IF(data_surova!$A30="","",IF(data_surova!O30="","",data_surova!O30))</f>
        <v>Ne</v>
      </c>
      <c r="P30" s="56" t="str">
        <f>IF(data_surova!$A30="","",IF(data_surova!P30="","",data_surova!P30))</f>
        <v>Ano, vždy</v>
      </c>
      <c r="Q30" s="56" t="str">
        <f>IF(data_surova!$A30="","",IF(data_surova!Q30="","",data_surova!Q30))</f>
        <v>Teplé nápoje (káva, čaj apod.), Studené nápoje (voda, limonáda, džus apod.)</v>
      </c>
      <c r="R30" s="56">
        <f>IF(data_surova!$A30="","",IF(data_surova!R30="","",data_surova!R30))</f>
        <v>10</v>
      </c>
      <c r="S30" s="56">
        <f>IF(data_surova!$A30="","",IF(data_surova!S30="","",data_surova!S30))</f>
        <v>1</v>
      </c>
      <c r="T30" s="56" t="str">
        <f>IF(data_surova!$A30="","",IF(data_surova!T30="","",data_surova!T30))</f>
        <v>normálního studenta.</v>
      </c>
      <c r="U30" s="56" t="str">
        <f>IF(data_surova!$A30="","",IF(data_surova!U30="","",data_surova!U30))</f>
        <v>spíše ne</v>
      </c>
      <c r="V30" s="56" t="str">
        <f>IF(data_surova!$A30="","",IF(data_surova!V30="","",data_surova!V30))</f>
        <v>určitě ano</v>
      </c>
      <c r="W30" s="56" t="str">
        <f>IF(data_surova!$A30="","",IF(data_surova!W30="","",data_surova!W30))</f>
        <v>spíše ano</v>
      </c>
      <c r="X30" s="56" t="str">
        <f>IF(data_surova!$A30="","",IF(data_surova!X30="","",data_surova!X30))</f>
        <v>spíše ano</v>
      </c>
      <c r="Y30" s="56" t="str">
        <f>IF(data_surova!$A30="","",IF(data_surova!Y30="","",data_surova!Y30))</f>
        <v>určitě ano</v>
      </c>
      <c r="Z30" s="56" t="str">
        <f>IF(data_surova!$A30="","",IF(data_surova!Z30="","",data_surova!Z30))</f>
        <v>ani ano, ani ne</v>
      </c>
      <c r="AA30" s="56" t="str">
        <f>IF(data_surova!$A30="","",IF(data_surova!AA30="","",data_surova!AA30))</f>
        <v>spíše ano</v>
      </c>
      <c r="AB30" s="2">
        <f t="shared" si="0"/>
        <v>1</v>
      </c>
      <c r="AC30">
        <f>IF($A30="","",IF(IFERROR(FIND(VLOOKUP(AC$1,pom_res!$L$6:$M$10,2,0),$M30,1),0)=0,0,1))</f>
        <v>0</v>
      </c>
      <c r="AD30">
        <f>IF($A30="","",IF(IFERROR(FIND(VLOOKUP(AD$1,pom_res!$L$6:$M$10,2,0),$M30,1),0)=0,0,1))</f>
        <v>1</v>
      </c>
      <c r="AE30">
        <f>IF($A30="","",IF(IFERROR(FIND(VLOOKUP(AE$1,pom_res!$L$6:$M$10,2,0),$M30,1),0)=0,0,1))</f>
        <v>0</v>
      </c>
      <c r="AF30">
        <f>IF($A30="","",IF(IFERROR(FIND(VLOOKUP(AF$1,pom_res!$L$6:$M$10,2,0),$M30,1),0)=0,0,1))</f>
        <v>0</v>
      </c>
      <c r="AG30">
        <f>IF($A30="","",IF(IFERROR(FIND(VLOOKUP(AG$1,pom_res!$L$6:$M$10,2,0),$M30,1),0)=0,0,1))</f>
        <v>0</v>
      </c>
    </row>
    <row r="31" spans="1:33" x14ac:dyDescent="0.55000000000000004">
      <c r="A31" s="2">
        <f>IF(data_surova!$A31="","",A30+1)</f>
        <v>30</v>
      </c>
      <c r="B31" s="56" t="str">
        <f>IF(data_surova!$A31="","",IF(data_surova!B31="","",data_surova!B31))</f>
        <v>jen studuji.</v>
      </c>
      <c r="C31" s="56" t="str">
        <f>IF(data_surova!$A31="","",IF(data_surova!C31="","",data_surova!C31))</f>
        <v>Ano</v>
      </c>
      <c r="D31" s="56" t="str">
        <f>IF(data_surova!$A31="","",IF(data_surova!D31="","",data_surova!D31))</f>
        <v/>
      </c>
      <c r="E31" s="56" t="str">
        <f>IF(data_surova!$A31="","",IF(data_surova!E31="","",data_surova!E31))</f>
        <v/>
      </c>
      <c r="F31" s="56">
        <f>IF(data_surova!$A31="","",IF(data_surova!F31="","",data_surova!F31))</f>
        <v>25000</v>
      </c>
      <c r="G31" s="56">
        <f>IF(data_surova!$A31="","",IF(data_surova!G31="","",data_surova!G31))</f>
        <v>2</v>
      </c>
      <c r="H31" s="56" t="str">
        <f>IF(data_surova!$A31="","",IF(data_surova!H31="","",data_surova!H31))</f>
        <v>Facebook, YouTube</v>
      </c>
      <c r="I31" s="56" t="str">
        <f>IF(data_surova!$A31="","",IF(data_surova!I31="","",data_surova!I31))</f>
        <v>Windows</v>
      </c>
      <c r="J31" s="56" t="str">
        <f>IF(data_surova!$A31="","",IF(data_surova!J31="","",data_surova!J31))</f>
        <v>Nevím</v>
      </c>
      <c r="K31" s="56" t="str">
        <f>IF(data_surova!$A31="","",IF(data_surova!K31="","",data_surova!K31))</f>
        <v>Uživatelská (PC používám jako nástroj pro každodenní činnost)</v>
      </c>
      <c r="L31" s="56" t="str">
        <f>IF(data_surova!$A31="","",IF(data_surova!L31="","",data_surova!L31))</f>
        <v>Ano</v>
      </c>
      <c r="M31" s="56" t="str">
        <f>IF(data_surova!$A31="","",IF(L31="Ano",data_surova!M31,""))</f>
        <v>Phishing (Rozesílání podvodných emailů s cílem získat citlivé údaje.)</v>
      </c>
      <c r="N31" s="56" t="str">
        <f>IF(data_surova!$A31="","",IF(data_surova!N31="","",data_surova!N31))</f>
        <v>Ne</v>
      </c>
      <c r="O31" s="56" t="str">
        <f>IF(data_surova!$A31="","",IF(data_surova!O31="","",data_surova!O31))</f>
        <v>Ne</v>
      </c>
      <c r="P31" s="56" t="str">
        <f>IF(data_surova!$A31="","",IF(data_surova!P31="","",data_surova!P31))</f>
        <v>Ano, ale ne vždy</v>
      </c>
      <c r="Q31" s="56" t="str">
        <f>IF(data_surova!$A31="","",IF(data_surova!Q31="","",data_surova!Q31))</f>
        <v>Teplé nápoje (káva, čaj apod.), Studené nápoje (voda, limonáda, džus apod.)</v>
      </c>
      <c r="R31" s="56">
        <f>IF(data_surova!$A31="","",IF(data_surova!R31="","",data_surova!R31))</f>
        <v>20</v>
      </c>
      <c r="S31" s="56">
        <f>IF(data_surova!$A31="","",IF(data_surova!S31="","",data_surova!S31))</f>
        <v>1</v>
      </c>
      <c r="T31" s="56" t="str">
        <f>IF(data_surova!$A31="","",IF(data_surova!T31="","",data_surova!T31))</f>
        <v>normálního studenta.</v>
      </c>
      <c r="U31" s="56" t="str">
        <f>IF(data_surova!$A31="","",IF(data_surova!U31="","",data_surova!U31))</f>
        <v>spíše ano</v>
      </c>
      <c r="V31" s="56" t="str">
        <f>IF(data_surova!$A31="","",IF(data_surova!V31="","",data_surova!V31))</f>
        <v>spíše ano</v>
      </c>
      <c r="W31" s="56" t="str">
        <f>IF(data_surova!$A31="","",IF(data_surova!W31="","",data_surova!W31))</f>
        <v>spíše ano</v>
      </c>
      <c r="X31" s="56" t="str">
        <f>IF(data_surova!$A31="","",IF(data_surova!X31="","",data_surova!X31))</f>
        <v>spíše ne</v>
      </c>
      <c r="Y31" s="56" t="str">
        <f>IF(data_surova!$A31="","",IF(data_surova!Y31="","",data_surova!Y31))</f>
        <v>spíše ne</v>
      </c>
      <c r="Z31" s="56" t="str">
        <f>IF(data_surova!$A31="","",IF(data_surova!Z31="","",data_surova!Z31))</f>
        <v>spíše ne</v>
      </c>
      <c r="AA31" s="56" t="str">
        <f>IF(data_surova!$A31="","",IF(data_surova!AA31="","",data_surova!AA31))</f>
        <v>ani ano, ani ne</v>
      </c>
      <c r="AB31" s="2">
        <f t="shared" si="0"/>
        <v>0</v>
      </c>
      <c r="AC31">
        <f>IF($A31="","",IF(IFERROR(FIND(VLOOKUP(AC$1,pom_res!$L$6:$M$10,2,0),$M31,1),0)=0,0,1))</f>
        <v>0</v>
      </c>
      <c r="AD31">
        <f>IF($A31="","",IF(IFERROR(FIND(VLOOKUP(AD$1,pom_res!$L$6:$M$10,2,0),$M31,1),0)=0,0,1))</f>
        <v>1</v>
      </c>
      <c r="AE31">
        <f>IF($A31="","",IF(IFERROR(FIND(VLOOKUP(AE$1,pom_res!$L$6:$M$10,2,0),$M31,1),0)=0,0,1))</f>
        <v>0</v>
      </c>
      <c r="AF31">
        <f>IF($A31="","",IF(IFERROR(FIND(VLOOKUP(AF$1,pom_res!$L$6:$M$10,2,0),$M31,1),0)=0,0,1))</f>
        <v>0</v>
      </c>
      <c r="AG31">
        <f>IF($A31="","",IF(IFERROR(FIND(VLOOKUP(AG$1,pom_res!$L$6:$M$10,2,0),$M31,1),0)=0,0,1))</f>
        <v>0</v>
      </c>
    </row>
    <row r="32" spans="1:33" x14ac:dyDescent="0.55000000000000004">
      <c r="A32" s="2">
        <f>IF(data_surova!$A32="","",A31+1)</f>
        <v>31</v>
      </c>
      <c r="B32" s="56" t="str">
        <f>IF(data_surova!$A32="","",IF(data_surova!B32="","",data_surova!B32))</f>
        <v>studuji a přivydělávám si na příležitostných brigádách.</v>
      </c>
      <c r="C32" s="56" t="str">
        <f>IF(data_surova!$A32="","",IF(data_surova!C32="","",data_surova!C32))</f>
        <v>Ne</v>
      </c>
      <c r="D32" s="56" t="str">
        <f>IF(data_surova!$A32="","",IF(data_surova!D32="","",data_surova!D32))</f>
        <v/>
      </c>
      <c r="E32" s="56" t="str">
        <f>IF(data_surova!$A32="","",IF(data_surova!E32="","",data_surova!E32))</f>
        <v/>
      </c>
      <c r="F32" s="56">
        <f>IF(data_surova!$A32="","",IF(data_surova!F32="","",data_surova!F32))</f>
        <v>50000</v>
      </c>
      <c r="G32" s="56">
        <f>IF(data_surova!$A32="","",IF(data_surova!G32="","",data_surova!G32))</f>
        <v>2</v>
      </c>
      <c r="H32" s="56" t="str">
        <f>IF(data_surova!$A32="","",IF(data_surova!H32="","",data_surova!H32))</f>
        <v>Instagram, Facebook, YouTube</v>
      </c>
      <c r="I32" s="56" t="str">
        <f>IF(data_surova!$A32="","",IF(data_surova!I32="","",data_surova!I32))</f>
        <v>Windows</v>
      </c>
      <c r="J32" s="56" t="str">
        <f>IF(data_surova!$A32="","",IF(data_surova!J32="","",data_surova!J32))</f>
        <v>Ne</v>
      </c>
      <c r="K32" s="56" t="str">
        <f>IF(data_surova!$A32="","",IF(data_surova!K32="","",data_surova!K32))</f>
        <v>Mírně pokročilá (Kromě uživatelské činnosti instalují software, nastavuji OS, ...)</v>
      </c>
      <c r="L32" s="56" t="str">
        <f>IF(data_surova!$A32="","",IF(data_surova!L32="","",data_surova!L32))</f>
        <v>Ne</v>
      </c>
      <c r="M32" s="56" t="str">
        <f>IF(data_surova!$A32="","",IF(L32="Ano",data_surova!M32,""))</f>
        <v/>
      </c>
      <c r="N32" s="56" t="str">
        <f>IF(data_surova!$A32="","",IF(data_surova!N32="","",data_surova!N32))</f>
        <v>Ne</v>
      </c>
      <c r="O32" s="56" t="str">
        <f>IF(data_surova!$A32="","",IF(data_surova!O32="","",data_surova!O32))</f>
        <v>Nevím, ale myslím si, že bych to dokázal(a).</v>
      </c>
      <c r="P32" s="56" t="str">
        <f>IF(data_surova!$A32="","",IF(data_surova!P32="","",data_surova!P32))</f>
        <v>Ano, ale ne vždy</v>
      </c>
      <c r="Q32" s="56" t="str">
        <f>IF(data_surova!$A32="","",IF(data_surova!Q32="","",data_surova!Q32))</f>
        <v>Pivo, Studené nápoje (voda, limonáda, džus apod.)</v>
      </c>
      <c r="R32" s="56">
        <f>IF(data_surova!$A32="","",IF(data_surova!R32="","",data_surova!R32))</f>
        <v>8</v>
      </c>
      <c r="S32" s="56">
        <f>IF(data_surova!$A32="","",IF(data_surova!S32="","",data_surova!S32))</f>
        <v>3</v>
      </c>
      <c r="T32" s="56" t="str">
        <f>IF(data_surova!$A32="","",IF(data_surova!T32="","",data_surova!T32))</f>
        <v>normálního studenta.</v>
      </c>
      <c r="U32" s="56" t="str">
        <f>IF(data_surova!$A32="","",IF(data_surova!U32="","",data_surova!U32))</f>
        <v>spíše ne</v>
      </c>
      <c r="V32" s="56" t="str">
        <f>IF(data_surova!$A32="","",IF(data_surova!V32="","",data_surova!V32))</f>
        <v>spíše ano</v>
      </c>
      <c r="W32" s="56" t="str">
        <f>IF(data_surova!$A32="","",IF(data_surova!W32="","",data_surova!W32))</f>
        <v>spíše ano</v>
      </c>
      <c r="X32" s="56" t="str">
        <f>IF(data_surova!$A32="","",IF(data_surova!X32="","",data_surova!X32))</f>
        <v>spíše ano</v>
      </c>
      <c r="Y32" s="56" t="str">
        <f>IF(data_surova!$A32="","",IF(data_surova!Y32="","",data_surova!Y32))</f>
        <v>spíše ano</v>
      </c>
      <c r="Z32" s="56" t="str">
        <f>IF(data_surova!$A32="","",IF(data_surova!Z32="","",data_surova!Z32))</f>
        <v>ani ano, ani ne</v>
      </c>
      <c r="AA32" s="56" t="str">
        <f>IF(data_surova!$A32="","",IF(data_surova!AA32="","",data_surova!AA32))</f>
        <v>ani ano, ani ne</v>
      </c>
      <c r="AB32" s="2">
        <f t="shared" si="0"/>
        <v>0</v>
      </c>
      <c r="AC32">
        <f>IF($A32="","",IF(IFERROR(FIND(VLOOKUP(AC$1,pom_res!$L$6:$M$10,2,0),$M32,1),0)=0,0,1))</f>
        <v>0</v>
      </c>
      <c r="AD32">
        <f>IF($A32="","",IF(IFERROR(FIND(VLOOKUP(AD$1,pom_res!$L$6:$M$10,2,0),$M32,1),0)=0,0,1))</f>
        <v>0</v>
      </c>
      <c r="AE32">
        <f>IF($A32="","",IF(IFERROR(FIND(VLOOKUP(AE$1,pom_res!$L$6:$M$10,2,0),$M32,1),0)=0,0,1))</f>
        <v>0</v>
      </c>
      <c r="AF32">
        <f>IF($A32="","",IF(IFERROR(FIND(VLOOKUP(AF$1,pom_res!$L$6:$M$10,2,0),$M32,1),0)=0,0,1))</f>
        <v>0</v>
      </c>
      <c r="AG32">
        <f>IF($A32="","",IF(IFERROR(FIND(VLOOKUP(AG$1,pom_res!$L$6:$M$10,2,0),$M32,1),0)=0,0,1))</f>
        <v>0</v>
      </c>
    </row>
    <row r="33" spans="1:33" x14ac:dyDescent="0.55000000000000004">
      <c r="A33" s="2">
        <f>IF(data_surova!$A33="","",A32+1)</f>
        <v>32</v>
      </c>
      <c r="B33" s="56" t="str">
        <f>IF(data_surova!$A33="","",IF(data_surova!B33="","",data_surova!B33))</f>
        <v>studuji a přivydělávám si na příležitostných brigádách.</v>
      </c>
      <c r="C33" s="56" t="str">
        <f>IF(data_surova!$A33="","",IF(data_surova!C33="","",data_surova!C33))</f>
        <v>Ne</v>
      </c>
      <c r="D33" s="56">
        <f>IF(data_surova!$A33="","",IF(data_surova!D33="","",data_surova!D33))</f>
        <v>750</v>
      </c>
      <c r="E33" s="56">
        <f>IF(data_surova!$A33="","",IF(data_surova!E33="","",data_surova!E33))</f>
        <v>3500</v>
      </c>
      <c r="F33" s="56">
        <f>IF(data_surova!$A33="","",IF(data_surova!F33="","",data_surova!F33))</f>
        <v>28000</v>
      </c>
      <c r="G33" s="56">
        <f>IF(data_surova!$A33="","",IF(data_surova!G33="","",data_surova!G33))</f>
        <v>1</v>
      </c>
      <c r="H33" s="56" t="str">
        <f>IF(data_surova!$A33="","",IF(data_surova!H33="","",data_surova!H33))</f>
        <v>Instagram, Facebook, YouTube</v>
      </c>
      <c r="I33" s="56" t="str">
        <f>IF(data_surova!$A33="","",IF(data_surova!I33="","",data_surova!I33))</f>
        <v>Windows</v>
      </c>
      <c r="J33" s="56" t="str">
        <f>IF(data_surova!$A33="","",IF(data_surova!J33="","",data_surova!J33))</f>
        <v>Ne</v>
      </c>
      <c r="K33" s="56" t="str">
        <f>IF(data_surova!$A33="","",IF(data_surova!K33="","",data_surova!K33))</f>
        <v>Velmi pokročilá (Starám se o nastavení, bezpečnost a servis PC.)</v>
      </c>
      <c r="L33" s="56" t="str">
        <f>IF(data_surova!$A33="","",IF(data_surova!L33="","",data_surova!L33))</f>
        <v>Ano</v>
      </c>
      <c r="M33" s="56" t="str">
        <f>IF(data_surova!$A33="","",IF(L33="Ano",data_surova!M33,""))</f>
        <v>Pretexting (Skloubení lživé informace s dříve získanou pravdivou informací za cílem přesvědčit oběť o legálnosti požadavku.), Phishing (Rozesílání podvodných emailů s cílem získat citlivé údaje.)</v>
      </c>
      <c r="N33" s="56" t="str">
        <f>IF(data_surova!$A33="","",IF(data_surova!N33="","",data_surova!N33))</f>
        <v>Ne</v>
      </c>
      <c r="O33" s="56" t="str">
        <f>IF(data_surova!$A33="","",IF(data_surova!O33="","",data_surova!O33))</f>
        <v>Nevím, ale myslím si, že bych to dokázal(a).</v>
      </c>
      <c r="P33" s="56" t="str">
        <f>IF(data_surova!$A33="","",IF(data_surova!P33="","",data_surova!P33))</f>
        <v>Ne</v>
      </c>
      <c r="Q33" s="56" t="str">
        <f>IF(data_surova!$A33="","",IF(data_surova!Q33="","",data_surova!Q33))</f>
        <v>Destiláty, Teplé nápoje (káva, čaj apod.)</v>
      </c>
      <c r="R33" s="56">
        <f>IF(data_surova!$A33="","",IF(data_surova!R33="","",data_surova!R33))</f>
        <v>2</v>
      </c>
      <c r="S33" s="56">
        <f>IF(data_surova!$A33="","",IF(data_surova!S33="","",data_surova!S33))</f>
        <v>4</v>
      </c>
      <c r="T33" s="56" t="str">
        <f>IF(data_surova!$A33="","",IF(data_surova!T33="","",data_surova!T33))</f>
        <v>bojujícího studenta.</v>
      </c>
      <c r="U33" s="56" t="str">
        <f>IF(data_surova!$A33="","",IF(data_surova!U33="","",data_surova!U33))</f>
        <v>určitě ne</v>
      </c>
      <c r="V33" s="56" t="str">
        <f>IF(data_surova!$A33="","",IF(data_surova!V33="","",data_surova!V33))</f>
        <v>spíše ano</v>
      </c>
      <c r="W33" s="56" t="str">
        <f>IF(data_surova!$A33="","",IF(data_surova!W33="","",data_surova!W33))</f>
        <v>spíše ne</v>
      </c>
      <c r="X33" s="56" t="str">
        <f>IF(data_surova!$A33="","",IF(data_surova!X33="","",data_surova!X33))</f>
        <v>určitě ano</v>
      </c>
      <c r="Y33" s="56" t="str">
        <f>IF(data_surova!$A33="","",IF(data_surova!Y33="","",data_surova!Y33))</f>
        <v>určitě ne</v>
      </c>
      <c r="Z33" s="56" t="str">
        <f>IF(data_surova!$A33="","",IF(data_surova!Z33="","",data_surova!Z33))</f>
        <v>určitě ne</v>
      </c>
      <c r="AA33" s="56" t="str">
        <f>IF(data_surova!$A33="","",IF(data_surova!AA33="","",data_surova!AA33))</f>
        <v>určitě ne</v>
      </c>
      <c r="AB33" s="2">
        <f t="shared" si="0"/>
        <v>1</v>
      </c>
      <c r="AC33">
        <f>IF($A33="","",IF(IFERROR(FIND(VLOOKUP(AC$1,pom_res!$L$6:$M$10,2,0),$M33,1),0)=0,0,1))</f>
        <v>1</v>
      </c>
      <c r="AD33">
        <f>IF($A33="","",IF(IFERROR(FIND(VLOOKUP(AD$1,pom_res!$L$6:$M$10,2,0),$M33,1),0)=0,0,1))</f>
        <v>1</v>
      </c>
      <c r="AE33">
        <f>IF($A33="","",IF(IFERROR(FIND(VLOOKUP(AE$1,pom_res!$L$6:$M$10,2,0),$M33,1),0)=0,0,1))</f>
        <v>0</v>
      </c>
      <c r="AF33">
        <f>IF($A33="","",IF(IFERROR(FIND(VLOOKUP(AF$1,pom_res!$L$6:$M$10,2,0),$M33,1),0)=0,0,1))</f>
        <v>0</v>
      </c>
      <c r="AG33">
        <f>IF($A33="","",IF(IFERROR(FIND(VLOOKUP(AG$1,pom_res!$L$6:$M$10,2,0),$M33,1),0)=0,0,1))</f>
        <v>0</v>
      </c>
    </row>
    <row r="34" spans="1:33" x14ac:dyDescent="0.55000000000000004">
      <c r="A34" s="2">
        <f>IF(data_surova!$A34="","",A33+1)</f>
        <v>33</v>
      </c>
      <c r="B34" s="56" t="str">
        <f>IF(data_surova!$A34="","",IF(data_surova!B34="","",data_surova!B34))</f>
        <v>studuji a přivydělávám si na příležitostných brigádách.</v>
      </c>
      <c r="C34" s="56" t="str">
        <f>IF(data_surova!$A34="","",IF(data_surova!C34="","",data_surova!C34))</f>
        <v>Ne</v>
      </c>
      <c r="D34" s="56">
        <f>IF(data_surova!$A34="","",IF(data_surova!D34="","",data_surova!D34))</f>
        <v>900</v>
      </c>
      <c r="E34" s="56">
        <f>IF(data_surova!$A34="","",IF(data_surova!E34="","",data_surova!E34))</f>
        <v>800</v>
      </c>
      <c r="F34" s="56">
        <f>IF(data_surova!$A34="","",IF(data_surova!F34="","",data_surova!F34))</f>
        <v>36000</v>
      </c>
      <c r="G34" s="56" t="str">
        <f>IF(data_surova!$A34="","",IF(data_surova!G34="","",data_surova!G34))</f>
        <v>1.1</v>
      </c>
      <c r="H34" s="56" t="str">
        <f>IF(data_surova!$A34="","",IF(data_surova!H34="","",data_surova!H34))</f>
        <v>Instagram, Facebook, YouTube</v>
      </c>
      <c r="I34" s="56" t="str">
        <f>IF(data_surova!$A34="","",IF(data_surova!I34="","",data_surova!I34))</f>
        <v>Windows</v>
      </c>
      <c r="J34" s="56" t="str">
        <f>IF(data_surova!$A34="","",IF(data_surova!J34="","",data_surova!J34))</f>
        <v>Ne</v>
      </c>
      <c r="K34" s="56" t="str">
        <f>IF(data_surova!$A34="","",IF(data_surova!K34="","",data_surova!K34))</f>
        <v>Velmi pokročilá (Starám se o nastavení, bezpečnost a servis PC.)</v>
      </c>
      <c r="L34" s="56" t="str">
        <f>IF(data_surova!$A34="","",IF(data_surova!L34="","",data_surova!L34))</f>
        <v>Nevím, co si mám pod pojmem "techniky sociálního inženýrství" představit.</v>
      </c>
      <c r="M34" s="56" t="str">
        <f>IF(data_surova!$A34="","",IF(L34="Ano",data_surova!M34,""))</f>
        <v/>
      </c>
      <c r="N34" s="56" t="str">
        <f>IF(data_surova!$A34="","",IF(data_surova!N34="","",data_surova!N34))</f>
        <v>Ne</v>
      </c>
      <c r="O34" s="56" t="str">
        <f>IF(data_surova!$A34="","",IF(data_surova!O34="","",data_surova!O34))</f>
        <v>Nevím, ale myslím si, že bych to dokázal(a).</v>
      </c>
      <c r="P34" s="56" t="str">
        <f>IF(data_surova!$A34="","",IF(data_surova!P34="","",data_surova!P34))</f>
        <v>Ano, vždy</v>
      </c>
      <c r="Q34" s="56" t="str">
        <f>IF(data_surova!$A34="","",IF(data_surova!Q34="","",data_surova!Q34))</f>
        <v>Pivo, Destiláty, Teplé nápoje (káva, čaj apod.)</v>
      </c>
      <c r="R34" s="56">
        <f>IF(data_surova!$A34="","",IF(data_surova!R34="","",data_surova!R34))</f>
        <v>5</v>
      </c>
      <c r="S34" s="56">
        <f>IF(data_surova!$A34="","",IF(data_surova!S34="","",data_surova!S34))</f>
        <v>3</v>
      </c>
      <c r="T34" s="56" t="str">
        <f>IF(data_surova!$A34="","",IF(data_surova!T34="","",data_surova!T34))</f>
        <v>normálního studenta.</v>
      </c>
      <c r="U34" s="56" t="str">
        <f>IF(data_surova!$A34="","",IF(data_surova!U34="","",data_surova!U34))</f>
        <v>určitě ano</v>
      </c>
      <c r="V34" s="56" t="str">
        <f>IF(data_surova!$A34="","",IF(data_surova!V34="","",data_surova!V34))</f>
        <v>spíše ano</v>
      </c>
      <c r="W34" s="56" t="str">
        <f>IF(data_surova!$A34="","",IF(data_surova!W34="","",data_surova!W34))</f>
        <v>určitě ano</v>
      </c>
      <c r="X34" s="56" t="str">
        <f>IF(data_surova!$A34="","",IF(data_surova!X34="","",data_surova!X34))</f>
        <v>určitě ano</v>
      </c>
      <c r="Y34" s="56" t="str">
        <f>IF(data_surova!$A34="","",IF(data_surova!Y34="","",data_surova!Y34))</f>
        <v>spíše ano</v>
      </c>
      <c r="Z34" s="56" t="str">
        <f>IF(data_surova!$A34="","",IF(data_surova!Z34="","",data_surova!Z34))</f>
        <v>určitě ne</v>
      </c>
      <c r="AA34" s="56" t="str">
        <f>IF(data_surova!$A34="","",IF(data_surova!AA34="","",data_surova!AA34))</f>
        <v>spíše ne</v>
      </c>
      <c r="AB34" s="2">
        <f t="shared" si="0"/>
        <v>1</v>
      </c>
      <c r="AC34">
        <f>IF($A34="","",IF(IFERROR(FIND(VLOOKUP(AC$1,pom_res!$L$6:$M$10,2,0),$M34,1),0)=0,0,1))</f>
        <v>0</v>
      </c>
      <c r="AD34">
        <f>IF($A34="","",IF(IFERROR(FIND(VLOOKUP(AD$1,pom_res!$L$6:$M$10,2,0),$M34,1),0)=0,0,1))</f>
        <v>0</v>
      </c>
      <c r="AE34">
        <f>IF($A34="","",IF(IFERROR(FIND(VLOOKUP(AE$1,pom_res!$L$6:$M$10,2,0),$M34,1),0)=0,0,1))</f>
        <v>0</v>
      </c>
      <c r="AF34">
        <f>IF($A34="","",IF(IFERROR(FIND(VLOOKUP(AF$1,pom_res!$L$6:$M$10,2,0),$M34,1),0)=0,0,1))</f>
        <v>0</v>
      </c>
      <c r="AG34">
        <f>IF($A34="","",IF(IFERROR(FIND(VLOOKUP(AG$1,pom_res!$L$6:$M$10,2,0),$M34,1),0)=0,0,1))</f>
        <v>0</v>
      </c>
    </row>
    <row r="35" spans="1:33" x14ac:dyDescent="0.55000000000000004">
      <c r="A35" s="2">
        <f>IF(data_surova!$A35="","",A34+1)</f>
        <v>34</v>
      </c>
      <c r="B35" s="56" t="str">
        <f>IF(data_surova!$A35="","",IF(data_surova!B35="","",data_surova!B35))</f>
        <v>studuji a přivydělávám si na pravidelné brigádě.</v>
      </c>
      <c r="C35" s="56" t="str">
        <f>IF(data_surova!$A35="","",IF(data_surova!C35="","",data_surova!C35))</f>
        <v>Ne</v>
      </c>
      <c r="D35" s="56">
        <f>IF(data_surova!$A35="","",IF(data_surova!D35="","",data_surova!D35))</f>
        <v>1000</v>
      </c>
      <c r="E35" s="56">
        <f>IF(data_surova!$A35="","",IF(data_surova!E35="","",data_surova!E35))</f>
        <v>3000</v>
      </c>
      <c r="F35" s="56">
        <f>IF(data_surova!$A35="","",IF(data_surova!F35="","",data_surova!F35))</f>
        <v>27000</v>
      </c>
      <c r="G35" s="56">
        <f>IF(data_surova!$A35="","",IF(data_surova!G35="","",data_surova!G35))</f>
        <v>6</v>
      </c>
      <c r="H35" s="56" t="str">
        <f>IF(data_surova!$A35="","",IF(data_surova!H35="","",data_surova!H35))</f>
        <v>Facebook, YouTube, Tumblr</v>
      </c>
      <c r="I35" s="56" t="str">
        <f>IF(data_surova!$A35="","",IF(data_surova!I35="","",data_surova!I35))</f>
        <v>Windows</v>
      </c>
      <c r="J35" s="56" t="str">
        <f>IF(data_surova!$A35="","",IF(data_surova!J35="","",data_surova!J35))</f>
        <v>Ne</v>
      </c>
      <c r="K35" s="56" t="str">
        <f>IF(data_surova!$A35="","",IF(data_surova!K35="","",data_surova!K35))</f>
        <v>Mírně pokročilá (Kromě uživatelské činnosti instalují software, nastavuji OS, ...)</v>
      </c>
      <c r="L35" s="56" t="str">
        <f>IF(data_surova!$A35="","",IF(data_surova!L35="","",data_surova!L35))</f>
        <v>Ne</v>
      </c>
      <c r="M35" s="56" t="str">
        <f>IF(data_surova!$A35="","",IF(L35="Ano",data_surova!M35,""))</f>
        <v/>
      </c>
      <c r="N35" s="56" t="str">
        <f>IF(data_surova!$A35="","",IF(data_surova!N35="","",data_surova!N35))</f>
        <v>Ne</v>
      </c>
      <c r="O35" s="56" t="str">
        <f>IF(data_surova!$A35="","",IF(data_surova!O35="","",data_surova!O35))</f>
        <v>Nevím, ale myslím si, že bych to dokázal(a).</v>
      </c>
      <c r="P35" s="56" t="str">
        <f>IF(data_surova!$A35="","",IF(data_surova!P35="","",data_surova!P35))</f>
        <v>Ano, vždy</v>
      </c>
      <c r="Q35" s="56" t="str">
        <f>IF(data_surova!$A35="","",IF(data_surova!Q35="","",data_surova!Q35))</f>
        <v>Studené nápoje (voda, limonáda, džus apod.)</v>
      </c>
      <c r="R35" s="56">
        <f>IF(data_surova!$A35="","",IF(data_surova!R35="","",data_surova!R35))</f>
        <v>8</v>
      </c>
      <c r="S35" s="56">
        <f>IF(data_surova!$A35="","",IF(data_surova!S35="","",data_surova!S35))</f>
        <v>3</v>
      </c>
      <c r="T35" s="56" t="str">
        <f>IF(data_surova!$A35="","",IF(data_surova!T35="","",data_surova!T35))</f>
        <v>normálního studenta.</v>
      </c>
      <c r="U35" s="56" t="str">
        <f>IF(data_surova!$A35="","",IF(data_surova!U35="","",data_surova!U35))</f>
        <v>určitě ano</v>
      </c>
      <c r="V35" s="56" t="str">
        <f>IF(data_surova!$A35="","",IF(data_surova!V35="","",data_surova!V35))</f>
        <v>spíše ano</v>
      </c>
      <c r="W35" s="56" t="str">
        <f>IF(data_surova!$A35="","",IF(data_surova!W35="","",data_surova!W35))</f>
        <v>určitě ano</v>
      </c>
      <c r="X35" s="56" t="str">
        <f>IF(data_surova!$A35="","",IF(data_surova!X35="","",data_surova!X35))</f>
        <v>spíše ano</v>
      </c>
      <c r="Y35" s="56" t="str">
        <f>IF(data_surova!$A35="","",IF(data_surova!Y35="","",data_surova!Y35))</f>
        <v>spíše ano</v>
      </c>
      <c r="Z35" s="56" t="str">
        <f>IF(data_surova!$A35="","",IF(data_surova!Z35="","",data_surova!Z35))</f>
        <v>spíše ne</v>
      </c>
      <c r="AA35" s="56" t="str">
        <f>IF(data_surova!$A35="","",IF(data_surova!AA35="","",data_surova!AA35))</f>
        <v>spíše ano</v>
      </c>
      <c r="AB35" s="2">
        <f t="shared" si="0"/>
        <v>1</v>
      </c>
      <c r="AC35">
        <f>IF($A35="","",IF(IFERROR(FIND(VLOOKUP(AC$1,pom_res!$L$6:$M$10,2,0),$M35,1),0)=0,0,1))</f>
        <v>0</v>
      </c>
      <c r="AD35">
        <f>IF($A35="","",IF(IFERROR(FIND(VLOOKUP(AD$1,pom_res!$L$6:$M$10,2,0),$M35,1),0)=0,0,1))</f>
        <v>0</v>
      </c>
      <c r="AE35">
        <f>IF($A35="","",IF(IFERROR(FIND(VLOOKUP(AE$1,pom_res!$L$6:$M$10,2,0),$M35,1),0)=0,0,1))</f>
        <v>0</v>
      </c>
      <c r="AF35">
        <f>IF($A35="","",IF(IFERROR(FIND(VLOOKUP(AF$1,pom_res!$L$6:$M$10,2,0),$M35,1),0)=0,0,1))</f>
        <v>0</v>
      </c>
      <c r="AG35">
        <f>IF($A35="","",IF(IFERROR(FIND(VLOOKUP(AG$1,pom_res!$L$6:$M$10,2,0),$M35,1),0)=0,0,1))</f>
        <v>0</v>
      </c>
    </row>
    <row r="36" spans="1:33" x14ac:dyDescent="0.55000000000000004">
      <c r="A36" s="2">
        <f>IF(data_surova!$A36="","",A35+1)</f>
        <v>35</v>
      </c>
      <c r="B36" s="56" t="str">
        <f>IF(data_surova!$A36="","",IF(data_surova!B36="","",data_surova!B36))</f>
        <v>studuji a přivydělávám si na příležitostných brigádách.</v>
      </c>
      <c r="C36" s="56" t="str">
        <f>IF(data_surova!$A36="","",IF(data_surova!C36="","",data_surova!C36))</f>
        <v>Ne</v>
      </c>
      <c r="D36" s="56">
        <f>IF(data_surova!$A36="","",IF(data_surova!D36="","",data_surova!D36))</f>
        <v>3000</v>
      </c>
      <c r="E36" s="56">
        <f>IF(data_surova!$A36="","",IF(data_surova!E36="","",data_surova!E36))</f>
        <v>3000</v>
      </c>
      <c r="F36" s="56">
        <f>IF(data_surova!$A36="","",IF(data_surova!F36="","",data_surova!F36))</f>
        <v>35000</v>
      </c>
      <c r="G36" s="56">
        <f>IF(data_surova!$A36="","",IF(data_surova!G36="","",data_surova!G36))</f>
        <v>6</v>
      </c>
      <c r="H36" s="56" t="str">
        <f>IF(data_surova!$A36="","",IF(data_surova!H36="","",data_surova!H36))</f>
        <v>Instagram, Facebook, YouTube</v>
      </c>
      <c r="I36" s="56" t="str">
        <f>IF(data_surova!$A36="","",IF(data_surova!I36="","",data_surova!I36))</f>
        <v>Windows</v>
      </c>
      <c r="J36" s="56" t="str">
        <f>IF(data_surova!$A36="","",IF(data_surova!J36="","",data_surova!J36))</f>
        <v>Ano</v>
      </c>
      <c r="K36" s="56" t="str">
        <f>IF(data_surova!$A36="","",IF(data_surova!K36="","",data_surova!K36))</f>
        <v>Uživatelská (PC používám jako nástroj pro každodenní činnost)</v>
      </c>
      <c r="L36" s="56" t="str">
        <f>IF(data_surova!$A36="","",IF(data_surova!L36="","",data_surova!L36))</f>
        <v>Ne</v>
      </c>
      <c r="M36" s="56" t="str">
        <f>IF(data_surova!$A36="","",IF(L36="Ano",data_surova!M36,""))</f>
        <v/>
      </c>
      <c r="N36" s="56" t="str">
        <f>IF(data_surova!$A36="","",IF(data_surova!N36="","",data_surova!N36))</f>
        <v>Ne</v>
      </c>
      <c r="O36" s="56" t="str">
        <f>IF(data_surova!$A36="","",IF(data_surova!O36="","",data_surova!O36))</f>
        <v>Nevím, co to je Darknet.</v>
      </c>
      <c r="P36" s="56" t="str">
        <f>IF(data_surova!$A36="","",IF(data_surova!P36="","",data_surova!P36))</f>
        <v>Ano, vždy</v>
      </c>
      <c r="Q36" s="56" t="str">
        <f>IF(data_surova!$A36="","",IF(data_surova!Q36="","",data_surova!Q36))</f>
        <v>Pivo, Víno, Destiláty, Teplé nápoje (káva, čaj apod.), Studené nápoje (voda, limonáda, džus apod.)</v>
      </c>
      <c r="R36" s="56">
        <f>IF(data_surova!$A36="","",IF(data_surova!R36="","",data_surova!R36))</f>
        <v>3</v>
      </c>
      <c r="S36" s="56">
        <f>IF(data_surova!$A36="","",IF(data_surova!S36="","",data_surova!S36))</f>
        <v>4</v>
      </c>
      <c r="T36" s="56" t="str">
        <f>IF(data_surova!$A36="","",IF(data_surova!T36="","",data_surova!T36))</f>
        <v>normálního studenta.</v>
      </c>
      <c r="U36" s="56" t="str">
        <f>IF(data_surova!$A36="","",IF(data_surova!U36="","",data_surova!U36))</f>
        <v>spíše ne</v>
      </c>
      <c r="V36" s="56" t="str">
        <f>IF(data_surova!$A36="","",IF(data_surova!V36="","",data_surova!V36))</f>
        <v>spíše ne</v>
      </c>
      <c r="W36" s="56" t="str">
        <f>IF(data_surova!$A36="","",IF(data_surova!W36="","",data_surova!W36))</f>
        <v>určitě ano</v>
      </c>
      <c r="X36" s="56" t="str">
        <f>IF(data_surova!$A36="","",IF(data_surova!X36="","",data_surova!X36))</f>
        <v>spíše ano</v>
      </c>
      <c r="Y36" s="56" t="str">
        <f>IF(data_surova!$A36="","",IF(data_surova!Y36="","",data_surova!Y36))</f>
        <v>ani ano, ani ne</v>
      </c>
      <c r="Z36" s="56" t="str">
        <f>IF(data_surova!$A36="","",IF(data_surova!Z36="","",data_surova!Z36))</f>
        <v>určitě ne</v>
      </c>
      <c r="AA36" s="56" t="str">
        <f>IF(data_surova!$A36="","",IF(data_surova!AA36="","",data_surova!AA36))</f>
        <v>spíše ne</v>
      </c>
      <c r="AB36" s="2">
        <f t="shared" si="0"/>
        <v>1</v>
      </c>
      <c r="AC36">
        <f>IF($A36="","",IF(IFERROR(FIND(VLOOKUP(AC$1,pom_res!$L$6:$M$10,2,0),$M36,1),0)=0,0,1))</f>
        <v>0</v>
      </c>
      <c r="AD36">
        <f>IF($A36="","",IF(IFERROR(FIND(VLOOKUP(AD$1,pom_res!$L$6:$M$10,2,0),$M36,1),0)=0,0,1))</f>
        <v>0</v>
      </c>
      <c r="AE36">
        <f>IF($A36="","",IF(IFERROR(FIND(VLOOKUP(AE$1,pom_res!$L$6:$M$10,2,0),$M36,1),0)=0,0,1))</f>
        <v>0</v>
      </c>
      <c r="AF36">
        <f>IF($A36="","",IF(IFERROR(FIND(VLOOKUP(AF$1,pom_res!$L$6:$M$10,2,0),$M36,1),0)=0,0,1))</f>
        <v>0</v>
      </c>
      <c r="AG36">
        <f>IF($A36="","",IF(IFERROR(FIND(VLOOKUP(AG$1,pom_res!$L$6:$M$10,2,0),$M36,1),0)=0,0,1))</f>
        <v>0</v>
      </c>
    </row>
    <row r="37" spans="1:33" x14ac:dyDescent="0.55000000000000004">
      <c r="A37" s="2">
        <f>IF(data_surova!$A37="","",A36+1)</f>
        <v>36</v>
      </c>
      <c r="B37" s="56" t="str">
        <f>IF(data_surova!$A37="","",IF(data_surova!B37="","",data_surova!B37))</f>
        <v>studuji a přivydělávám si na pravidelné brigádě.</v>
      </c>
      <c r="C37" s="56" t="str">
        <f>IF(data_surova!$A37="","",IF(data_surova!C37="","",data_surova!C37))</f>
        <v>Ne</v>
      </c>
      <c r="D37" s="56">
        <f>IF(data_surova!$A37="","",IF(data_surova!D37="","",data_surova!D37))</f>
        <v>5000</v>
      </c>
      <c r="E37" s="56">
        <f>IF(data_surova!$A37="","",IF(data_surova!E37="","",data_surova!E37))</f>
        <v>8000</v>
      </c>
      <c r="F37" s="56">
        <f>IF(data_surova!$A37="","",IF(data_surova!F37="","",data_surova!F37))</f>
        <v>75000</v>
      </c>
      <c r="G37" s="56">
        <f>IF(data_surova!$A37="","",IF(data_surova!G37="","",data_surova!G37))</f>
        <v>1</v>
      </c>
      <c r="H37" s="56" t="str">
        <f>IF(data_surova!$A37="","",IF(data_surova!H37="","",data_surova!H37))</f>
        <v>Facebook, Twitter, YouTube</v>
      </c>
      <c r="I37" s="56" t="str">
        <f>IF(data_surova!$A37="","",IF(data_surova!I37="","",data_surova!I37))</f>
        <v>Windows</v>
      </c>
      <c r="J37" s="56" t="str">
        <f>IF(data_surova!$A37="","",IF(data_surova!J37="","",data_surova!J37))</f>
        <v>Ne</v>
      </c>
      <c r="K37" s="56" t="str">
        <f>IF(data_surova!$A37="","",IF(data_surova!K37="","",data_surova!K37))</f>
        <v>Velmi pokročilá (Starám se o nastavení, bezpečnost a servis PC.)</v>
      </c>
      <c r="L37" s="56" t="str">
        <f>IF(data_surova!$A37="","",IF(data_surova!L37="","",data_surova!L37))</f>
        <v>Ne</v>
      </c>
      <c r="M37" s="56" t="str">
        <f>IF(data_surova!$A37="","",IF(L37="Ano",data_surova!M37,""))</f>
        <v/>
      </c>
      <c r="N37" s="56" t="str">
        <f>IF(data_surova!$A37="","",IF(data_surova!N37="","",data_surova!N37))</f>
        <v>Ano</v>
      </c>
      <c r="O37" s="56" t="str">
        <f>IF(data_surova!$A37="","",IF(data_surova!O37="","",data_surova!O37))</f>
        <v>Ano</v>
      </c>
      <c r="P37" s="56" t="str">
        <f>IF(data_surova!$A37="","",IF(data_surova!P37="","",data_surova!P37))</f>
        <v>Ano, vždy</v>
      </c>
      <c r="Q37" s="56" t="str">
        <f>IF(data_surova!$A37="","",IF(data_surova!Q37="","",data_surova!Q37))</f>
        <v>Víno, Destiláty, Studené nápoje (voda, limonáda, džus apod.)</v>
      </c>
      <c r="R37" s="56">
        <f>IF(data_surova!$A37="","",IF(data_surova!R37="","",data_surova!R37))</f>
        <v>20</v>
      </c>
      <c r="S37" s="56">
        <f>IF(data_surova!$A37="","",IF(data_surova!S37="","",data_surova!S37))</f>
        <v>20</v>
      </c>
      <c r="T37" s="56" t="str">
        <f>IF(data_surova!$A37="","",IF(data_surova!T37="","",data_surova!T37))</f>
        <v>bojujícího studenta.</v>
      </c>
      <c r="U37" s="56" t="str">
        <f>IF(data_surova!$A37="","",IF(data_surova!U37="","",data_surova!U37))</f>
        <v>určitě ne</v>
      </c>
      <c r="V37" s="56" t="str">
        <f>IF(data_surova!$A37="","",IF(data_surova!V37="","",data_surova!V37))</f>
        <v>spíše ne</v>
      </c>
      <c r="W37" s="56" t="str">
        <f>IF(data_surova!$A37="","",IF(data_surova!W37="","",data_surova!W37))</f>
        <v>určitě ano</v>
      </c>
      <c r="X37" s="56" t="str">
        <f>IF(data_surova!$A37="","",IF(data_surova!X37="","",data_surova!X37))</f>
        <v>určitě ano</v>
      </c>
      <c r="Y37" s="56" t="str">
        <f>IF(data_surova!$A37="","",IF(data_surova!Y37="","",data_surova!Y37))</f>
        <v>spíše ano</v>
      </c>
      <c r="Z37" s="56" t="str">
        <f>IF(data_surova!$A37="","",IF(data_surova!Z37="","",data_surova!Z37))</f>
        <v>určitě ne</v>
      </c>
      <c r="AA37" s="56" t="str">
        <f>IF(data_surova!$A37="","",IF(data_surova!AA37="","",data_surova!AA37))</f>
        <v>spíše ne</v>
      </c>
      <c r="AB37" s="2">
        <f t="shared" si="0"/>
        <v>1</v>
      </c>
      <c r="AC37">
        <f>IF($A37="","",IF(IFERROR(FIND(VLOOKUP(AC$1,pom_res!$L$6:$M$10,2,0),$M37,1),0)=0,0,1))</f>
        <v>0</v>
      </c>
      <c r="AD37">
        <f>IF($A37="","",IF(IFERROR(FIND(VLOOKUP(AD$1,pom_res!$L$6:$M$10,2,0),$M37,1),0)=0,0,1))</f>
        <v>0</v>
      </c>
      <c r="AE37">
        <f>IF($A37="","",IF(IFERROR(FIND(VLOOKUP(AE$1,pom_res!$L$6:$M$10,2,0),$M37,1),0)=0,0,1))</f>
        <v>0</v>
      </c>
      <c r="AF37">
        <f>IF($A37="","",IF(IFERROR(FIND(VLOOKUP(AF$1,pom_res!$L$6:$M$10,2,0),$M37,1),0)=0,0,1))</f>
        <v>0</v>
      </c>
      <c r="AG37">
        <f>IF($A37="","",IF(IFERROR(FIND(VLOOKUP(AG$1,pom_res!$L$6:$M$10,2,0),$M37,1),0)=0,0,1))</f>
        <v>0</v>
      </c>
    </row>
    <row r="38" spans="1:33" x14ac:dyDescent="0.55000000000000004">
      <c r="A38" s="2">
        <f>IF(data_surova!$A38="","",A37+1)</f>
        <v>37</v>
      </c>
      <c r="B38" s="56" t="str">
        <f>IF(data_surova!$A38="","",IF(data_surova!B38="","",data_surova!B38))</f>
        <v>studuji a přivydělávám si na pravidelné brigádě.</v>
      </c>
      <c r="C38" s="56" t="str">
        <f>IF(data_surova!$A38="","",IF(data_surova!C38="","",data_surova!C38))</f>
        <v>Ne</v>
      </c>
      <c r="D38" s="56">
        <f>IF(data_surova!$A38="","",IF(data_surova!D38="","",data_surova!D38))</f>
        <v>3000</v>
      </c>
      <c r="E38" s="56">
        <f>IF(data_surova!$A38="","",IF(data_surova!E38="","",data_surova!E38))</f>
        <v>4000</v>
      </c>
      <c r="F38" s="56">
        <f>IF(data_surova!$A38="","",IF(data_surova!F38="","",data_surova!F38))</f>
        <v>30000</v>
      </c>
      <c r="G38" s="56">
        <f>IF(data_surova!$A38="","",IF(data_surova!G38="","",data_surova!G38))</f>
        <v>1</v>
      </c>
      <c r="H38" s="56" t="str">
        <f>IF(data_surova!$A38="","",IF(data_surova!H38="","",data_surova!H38))</f>
        <v>Instagram, Facebook, YouTube</v>
      </c>
      <c r="I38" s="56" t="str">
        <f>IF(data_surova!$A38="","",IF(data_surova!I38="","",data_surova!I38))</f>
        <v>Windows</v>
      </c>
      <c r="J38" s="56" t="str">
        <f>IF(data_surova!$A38="","",IF(data_surova!J38="","",data_surova!J38))</f>
        <v>Ano</v>
      </c>
      <c r="K38" s="56" t="str">
        <f>IF(data_surova!$A38="","",IF(data_surova!K38="","",data_surova!K38))</f>
        <v>Velmi pokročilá (Starám se o nastavení, bezpečnost a servis PC.)</v>
      </c>
      <c r="L38" s="56" t="str">
        <f>IF(data_surova!$A38="","",IF(data_surova!L38="","",data_surova!L38))</f>
        <v>Nevím, co si mám pod pojmem "techniky sociálního inženýrství" představit.</v>
      </c>
      <c r="M38" s="56" t="str">
        <f>IF(data_surova!$A38="","",IF(L38="Ano",data_surova!M38,""))</f>
        <v/>
      </c>
      <c r="N38" s="56" t="str">
        <f>IF(data_surova!$A38="","",IF(data_surova!N38="","",data_surova!N38))</f>
        <v>Ne</v>
      </c>
      <c r="O38" s="56" t="str">
        <f>IF(data_surova!$A38="","",IF(data_surova!O38="","",data_surova!O38))</f>
        <v>Ano</v>
      </c>
      <c r="P38" s="56" t="str">
        <f>IF(data_surova!$A38="","",IF(data_surova!P38="","",data_surova!P38))</f>
        <v>Ano, ale ne vždy</v>
      </c>
      <c r="Q38" s="56" t="str">
        <f>IF(data_surova!$A38="","",IF(data_surova!Q38="","",data_surova!Q38))</f>
        <v>Pivo, Víno, Destiláty, Teplé nápoje (káva, čaj apod.), Studené nápoje (voda, limonáda, džus apod.)</v>
      </c>
      <c r="R38" s="56">
        <f>IF(data_surova!$A38="","",IF(data_surova!R38="","",data_surova!R38))</f>
        <v>6</v>
      </c>
      <c r="S38" s="56">
        <f>IF(data_surova!$A38="","",IF(data_surova!S38="","",data_surova!S38))</f>
        <v>4</v>
      </c>
      <c r="T38" s="56" t="str">
        <f>IF(data_surova!$A38="","",IF(data_surova!T38="","",data_surova!T38))</f>
        <v>pilného studenta.</v>
      </c>
      <c r="U38" s="56" t="str">
        <f>IF(data_surova!$A38="","",IF(data_surova!U38="","",data_surova!U38))</f>
        <v>určitě ano</v>
      </c>
      <c r="V38" s="56" t="str">
        <f>IF(data_surova!$A38="","",IF(data_surova!V38="","",data_surova!V38))</f>
        <v>spíše ne</v>
      </c>
      <c r="W38" s="56" t="str">
        <f>IF(data_surova!$A38="","",IF(data_surova!W38="","",data_surova!W38))</f>
        <v>určitě ano</v>
      </c>
      <c r="X38" s="56" t="str">
        <f>IF(data_surova!$A38="","",IF(data_surova!X38="","",data_surova!X38))</f>
        <v>spíše ne</v>
      </c>
      <c r="Y38" s="56" t="str">
        <f>IF(data_surova!$A38="","",IF(data_surova!Y38="","",data_surova!Y38))</f>
        <v>ani ano, ani ne</v>
      </c>
      <c r="Z38" s="56" t="str">
        <f>IF(data_surova!$A38="","",IF(data_surova!Z38="","",data_surova!Z38))</f>
        <v>spíše ne</v>
      </c>
      <c r="AA38" s="56" t="str">
        <f>IF(data_surova!$A38="","",IF(data_surova!AA38="","",data_surova!AA38))</f>
        <v>spíše ano</v>
      </c>
      <c r="AB38" s="2">
        <f t="shared" si="0"/>
        <v>1</v>
      </c>
      <c r="AC38">
        <f>IF($A38="","",IF(IFERROR(FIND(VLOOKUP(AC$1,pom_res!$L$6:$M$10,2,0),$M38,1),0)=0,0,1))</f>
        <v>0</v>
      </c>
      <c r="AD38">
        <f>IF($A38="","",IF(IFERROR(FIND(VLOOKUP(AD$1,pom_res!$L$6:$M$10,2,0),$M38,1),0)=0,0,1))</f>
        <v>0</v>
      </c>
      <c r="AE38">
        <f>IF($A38="","",IF(IFERROR(FIND(VLOOKUP(AE$1,pom_res!$L$6:$M$10,2,0),$M38,1),0)=0,0,1))</f>
        <v>0</v>
      </c>
      <c r="AF38">
        <f>IF($A38="","",IF(IFERROR(FIND(VLOOKUP(AF$1,pom_res!$L$6:$M$10,2,0),$M38,1),0)=0,0,1))</f>
        <v>0</v>
      </c>
      <c r="AG38">
        <f>IF($A38="","",IF(IFERROR(FIND(VLOOKUP(AG$1,pom_res!$L$6:$M$10,2,0),$M38,1),0)=0,0,1))</f>
        <v>0</v>
      </c>
    </row>
    <row r="39" spans="1:33" x14ac:dyDescent="0.55000000000000004">
      <c r="A39" s="2">
        <f>IF(data_surova!$A39="","",A38+1)</f>
        <v>38</v>
      </c>
      <c r="B39" s="56" t="str">
        <f>IF(data_surova!$A39="","",IF(data_surova!B39="","",data_surova!B39))</f>
        <v>studuji a přivydělávám si na pravidelné brigádě.</v>
      </c>
      <c r="C39" s="56" t="str">
        <f>IF(data_surova!$A39="","",IF(data_surova!C39="","",data_surova!C39))</f>
        <v>Ne</v>
      </c>
      <c r="D39" s="56">
        <f>IF(data_surova!$A39="","",IF(data_surova!D39="","",data_surova!D39))</f>
        <v>2000</v>
      </c>
      <c r="E39" s="56">
        <f>IF(data_surova!$A39="","",IF(data_surova!E39="","",data_surova!E39))</f>
        <v>2500</v>
      </c>
      <c r="F39" s="56">
        <f>IF(data_surova!$A39="","",IF(data_surova!F39="","",data_surova!F39))</f>
        <v>25000</v>
      </c>
      <c r="G39" s="56">
        <f>IF(data_surova!$A39="","",IF(data_surova!G39="","",data_surova!G39))</f>
        <v>4</v>
      </c>
      <c r="H39" s="56" t="str">
        <f>IF(data_surova!$A39="","",IF(data_surova!H39="","",data_surova!H39))</f>
        <v>Instagram, Facebook, YouTube</v>
      </c>
      <c r="I39" s="56" t="str">
        <f>IF(data_surova!$A39="","",IF(data_surova!I39="","",data_surova!I39))</f>
        <v>Windows</v>
      </c>
      <c r="J39" s="56" t="str">
        <f>IF(data_surova!$A39="","",IF(data_surova!J39="","",data_surova!J39))</f>
        <v>Ano</v>
      </c>
      <c r="K39" s="56" t="str">
        <f>IF(data_surova!$A39="","",IF(data_surova!K39="","",data_surova!K39))</f>
        <v>Pokročilá (Jsem schopen instalovat OS.)</v>
      </c>
      <c r="L39" s="56" t="str">
        <f>IF(data_surova!$A39="","",IF(data_surova!L39="","",data_surova!L39))</f>
        <v>Nevím, co si mám pod pojmem "techniky sociálního inženýrství" představit.</v>
      </c>
      <c r="M39" s="56" t="str">
        <f>IF(data_surova!$A39="","",IF(L39="Ano",data_surova!M39,""))</f>
        <v/>
      </c>
      <c r="N39" s="56" t="str">
        <f>IF(data_surova!$A39="","",IF(data_surova!N39="","",data_surova!N39))</f>
        <v>Ne</v>
      </c>
      <c r="O39" s="56" t="str">
        <f>IF(data_surova!$A39="","",IF(data_surova!O39="","",data_surova!O39))</f>
        <v>Nevím, a ani mě nenapadne toto zkoušet!</v>
      </c>
      <c r="P39" s="56" t="str">
        <f>IF(data_surova!$A39="","",IF(data_surova!P39="","",data_surova!P39))</f>
        <v>Ano, ale ne vždy</v>
      </c>
      <c r="Q39" s="56" t="str">
        <f>IF(data_surova!$A39="","",IF(data_surova!Q39="","",data_surova!Q39))</f>
        <v>Studené nápoje (voda, limonáda, džus apod.)</v>
      </c>
      <c r="R39" s="56">
        <f>IF(data_surova!$A39="","",IF(data_surova!R39="","",data_surova!R39))</f>
        <v>8</v>
      </c>
      <c r="S39" s="56">
        <f>IF(data_surova!$A39="","",IF(data_surova!S39="","",data_surova!S39))</f>
        <v>2</v>
      </c>
      <c r="T39" s="56" t="str">
        <f>IF(data_surova!$A39="","",IF(data_surova!T39="","",data_surova!T39))</f>
        <v>normálního studenta.</v>
      </c>
      <c r="U39" s="56" t="str">
        <f>IF(data_surova!$A39="","",IF(data_surova!U39="","",data_surova!U39))</f>
        <v>určitě ano</v>
      </c>
      <c r="V39" s="56" t="str">
        <f>IF(data_surova!$A39="","",IF(data_surova!V39="","",data_surova!V39))</f>
        <v>spíše ne</v>
      </c>
      <c r="W39" s="56" t="str">
        <f>IF(data_surova!$A39="","",IF(data_surova!W39="","",data_surova!W39))</f>
        <v>určitě ano</v>
      </c>
      <c r="X39" s="56" t="str">
        <f>IF(data_surova!$A39="","",IF(data_surova!X39="","",data_surova!X39))</f>
        <v>spíše ano</v>
      </c>
      <c r="Y39" s="56" t="str">
        <f>IF(data_surova!$A39="","",IF(data_surova!Y39="","",data_surova!Y39))</f>
        <v>spíše ano</v>
      </c>
      <c r="Z39" s="56" t="str">
        <f>IF(data_surova!$A39="","",IF(data_surova!Z39="","",data_surova!Z39))</f>
        <v>spíše ne</v>
      </c>
      <c r="AA39" s="56" t="str">
        <f>IF(data_surova!$A39="","",IF(data_surova!AA39="","",data_surova!AA39))</f>
        <v>ani ano, ani ne</v>
      </c>
      <c r="AB39" s="2">
        <f t="shared" si="0"/>
        <v>1</v>
      </c>
      <c r="AC39">
        <f>IF($A39="","",IF(IFERROR(FIND(VLOOKUP(AC$1,pom_res!$L$6:$M$10,2,0),$M39,1),0)=0,0,1))</f>
        <v>0</v>
      </c>
      <c r="AD39">
        <f>IF($A39="","",IF(IFERROR(FIND(VLOOKUP(AD$1,pom_res!$L$6:$M$10,2,0),$M39,1),0)=0,0,1))</f>
        <v>0</v>
      </c>
      <c r="AE39">
        <f>IF($A39="","",IF(IFERROR(FIND(VLOOKUP(AE$1,pom_res!$L$6:$M$10,2,0),$M39,1),0)=0,0,1))</f>
        <v>0</v>
      </c>
      <c r="AF39">
        <f>IF($A39="","",IF(IFERROR(FIND(VLOOKUP(AF$1,pom_res!$L$6:$M$10,2,0),$M39,1),0)=0,0,1))</f>
        <v>0</v>
      </c>
      <c r="AG39">
        <f>IF($A39="","",IF(IFERROR(FIND(VLOOKUP(AG$1,pom_res!$L$6:$M$10,2,0),$M39,1),0)=0,0,1))</f>
        <v>0</v>
      </c>
    </row>
    <row r="40" spans="1:33" x14ac:dyDescent="0.55000000000000004">
      <c r="A40" s="2">
        <f>IF(data_surova!$A40="","",A39+1)</f>
        <v>39</v>
      </c>
      <c r="B40" s="56" t="str">
        <f>IF(data_surova!$A40="","",IF(data_surova!B40="","",data_surova!B40))</f>
        <v>studuji a přivydělávám si na příležitostných brigádách.</v>
      </c>
      <c r="C40" s="56" t="str">
        <f>IF(data_surova!$A40="","",IF(data_surova!C40="","",data_surova!C40))</f>
        <v>Ne</v>
      </c>
      <c r="D40" s="56">
        <f>IF(data_surova!$A40="","",IF(data_surova!D40="","",data_surova!D40))</f>
        <v>2000</v>
      </c>
      <c r="E40" s="56">
        <f>IF(data_surova!$A40="","",IF(data_surova!E40="","",data_surova!E40))</f>
        <v>2500</v>
      </c>
      <c r="F40" s="56">
        <f>IF(data_surova!$A40="","",IF(data_surova!F40="","",data_surova!F40))</f>
        <v>26000</v>
      </c>
      <c r="G40" s="56">
        <f>IF(data_surova!$A40="","",IF(data_surova!G40="","",data_surova!G40))</f>
        <v>2</v>
      </c>
      <c r="H40" s="56" t="str">
        <f>IF(data_surova!$A40="","",IF(data_surova!H40="","",data_surova!H40))</f>
        <v>Facebook, YouTube</v>
      </c>
      <c r="I40" s="56" t="str">
        <f>IF(data_surova!$A40="","",IF(data_surova!I40="","",data_surova!I40))</f>
        <v>Windows</v>
      </c>
      <c r="J40" s="56" t="str">
        <f>IF(data_surova!$A40="","",IF(data_surova!J40="","",data_surova!J40))</f>
        <v>Ne</v>
      </c>
      <c r="K40" s="56" t="str">
        <f>IF(data_surova!$A40="","",IF(data_surova!K40="","",data_surova!K40))</f>
        <v>Pokročilá (Jsem schopen instalovat OS.)</v>
      </c>
      <c r="L40" s="56" t="str">
        <f>IF(data_surova!$A40="","",IF(data_surova!L40="","",data_surova!L40))</f>
        <v>Ne</v>
      </c>
      <c r="M40" s="56" t="str">
        <f>IF(data_surova!$A40="","",IF(L40="Ano",data_surova!M40,""))</f>
        <v/>
      </c>
      <c r="N40" s="56" t="str">
        <f>IF(data_surova!$A40="","",IF(data_surova!N40="","",data_surova!N40))</f>
        <v>Ne</v>
      </c>
      <c r="O40" s="56" t="str">
        <f>IF(data_surova!$A40="","",IF(data_surova!O40="","",data_surova!O40))</f>
        <v>Ne</v>
      </c>
      <c r="P40" s="56" t="str">
        <f>IF(data_surova!$A40="","",IF(data_surova!P40="","",data_surova!P40))</f>
        <v>Ano, ale pouze pro přístup k "citlivým účtům" (banka apod.)</v>
      </c>
      <c r="Q40" s="56" t="str">
        <f>IF(data_surova!$A40="","",IF(data_surova!Q40="","",data_surova!Q40))</f>
        <v>Pivo, Víno, Studené nápoje (voda, limonáda, džus apod.)</v>
      </c>
      <c r="R40" s="56">
        <f>IF(data_surova!$A40="","",IF(data_surova!R40="","",data_surova!R40))</f>
        <v>5</v>
      </c>
      <c r="S40" s="56">
        <f>IF(data_surova!$A40="","",IF(data_surova!S40="","",data_surova!S40))</f>
        <v>3</v>
      </c>
      <c r="T40" s="56" t="str">
        <f>IF(data_surova!$A40="","",IF(data_surova!T40="","",data_surova!T40))</f>
        <v>bojujícího studenta.</v>
      </c>
      <c r="U40" s="56" t="str">
        <f>IF(data_surova!$A40="","",IF(data_surova!U40="","",data_surova!U40))</f>
        <v>určitě ano</v>
      </c>
      <c r="V40" s="56" t="str">
        <f>IF(data_surova!$A40="","",IF(data_surova!V40="","",data_surova!V40))</f>
        <v>spíše ne</v>
      </c>
      <c r="W40" s="56" t="str">
        <f>IF(data_surova!$A40="","",IF(data_surova!W40="","",data_surova!W40))</f>
        <v>spíše ano</v>
      </c>
      <c r="X40" s="56" t="str">
        <f>IF(data_surova!$A40="","",IF(data_surova!X40="","",data_surova!X40))</f>
        <v>určitě ano</v>
      </c>
      <c r="Y40" s="56" t="str">
        <f>IF(data_surova!$A40="","",IF(data_surova!Y40="","",data_surova!Y40))</f>
        <v>ani ano, ani ne</v>
      </c>
      <c r="Z40" s="56" t="str">
        <f>IF(data_surova!$A40="","",IF(data_surova!Z40="","",data_surova!Z40))</f>
        <v>určitě ne</v>
      </c>
      <c r="AA40" s="56" t="str">
        <f>IF(data_surova!$A40="","",IF(data_surova!AA40="","",data_surova!AA40))</f>
        <v>spíše ne</v>
      </c>
      <c r="AB40" s="2">
        <f t="shared" si="0"/>
        <v>1</v>
      </c>
      <c r="AC40">
        <f>IF($A40="","",IF(IFERROR(FIND(VLOOKUP(AC$1,pom_res!$L$6:$M$10,2,0),$M40,1),0)=0,0,1))</f>
        <v>0</v>
      </c>
      <c r="AD40">
        <f>IF($A40="","",IF(IFERROR(FIND(VLOOKUP(AD$1,pom_res!$L$6:$M$10,2,0),$M40,1),0)=0,0,1))</f>
        <v>0</v>
      </c>
      <c r="AE40">
        <f>IF($A40="","",IF(IFERROR(FIND(VLOOKUP(AE$1,pom_res!$L$6:$M$10,2,0),$M40,1),0)=0,0,1))</f>
        <v>0</v>
      </c>
      <c r="AF40">
        <f>IF($A40="","",IF(IFERROR(FIND(VLOOKUP(AF$1,pom_res!$L$6:$M$10,2,0),$M40,1),0)=0,0,1))</f>
        <v>0</v>
      </c>
      <c r="AG40">
        <f>IF($A40="","",IF(IFERROR(FIND(VLOOKUP(AG$1,pom_res!$L$6:$M$10,2,0),$M40,1),0)=0,0,1))</f>
        <v>0</v>
      </c>
    </row>
    <row r="41" spans="1:33" x14ac:dyDescent="0.55000000000000004">
      <c r="A41" s="2">
        <f>IF(data_surova!$A41="","",A40+1)</f>
        <v>40</v>
      </c>
      <c r="B41" s="56" t="str">
        <f>IF(data_surova!$A41="","",IF(data_surova!B41="","",data_surova!B41))</f>
        <v>studuji a přivydělávám si na příležitostných brigádách.</v>
      </c>
      <c r="C41" s="56" t="str">
        <f>IF(data_surova!$A41="","",IF(data_surova!C41="","",data_surova!C41))</f>
        <v>Ne</v>
      </c>
      <c r="D41" s="56">
        <f>IF(data_surova!$A41="","",IF(data_surova!D41="","",data_surova!D41))</f>
        <v>4500</v>
      </c>
      <c r="E41" s="56">
        <f>IF(data_surova!$A41="","",IF(data_surova!E41="","",data_surova!E41))</f>
        <v>5000</v>
      </c>
      <c r="F41" s="56">
        <f>IF(data_surova!$A41="","",IF(data_surova!F41="","",data_surova!F41))</f>
        <v>40000</v>
      </c>
      <c r="G41" s="56">
        <f>IF(data_surova!$A41="","",IF(data_surova!G41="","",data_surova!G41))</f>
        <v>4</v>
      </c>
      <c r="H41" s="56" t="str">
        <f>IF(data_surova!$A41="","",IF(data_surova!H41="","",data_surova!H41))</f>
        <v>Instagram, Facebook, YouTube</v>
      </c>
      <c r="I41" s="56" t="str">
        <f>IF(data_surova!$A41="","",IF(data_surova!I41="","",data_surova!I41))</f>
        <v>Windows</v>
      </c>
      <c r="J41" s="56" t="str">
        <f>IF(data_surova!$A41="","",IF(data_surova!J41="","",data_surova!J41))</f>
        <v>Ano</v>
      </c>
      <c r="K41" s="56" t="str">
        <f>IF(data_surova!$A41="","",IF(data_surova!K41="","",data_surova!K41))</f>
        <v>Velmi pokročilá (Starám se o nastavení, bezpečnost a servis PC.)</v>
      </c>
      <c r="L41" s="56" t="str">
        <f>IF(data_surova!$A41="","",IF(data_surova!L41="","",data_surova!L41))</f>
        <v>Ano</v>
      </c>
      <c r="M41" s="56" t="str">
        <f>IF(data_surova!$A41="","",IF(L41="Ano",data_surova!M41,""))</f>
        <v>Phishing (Rozesílání podvodných emailů s cílem získat citlivé údaje.), Telefonní phishing, Baiting (Útočník podsune oběti infikované CD, flashdisk, ...)</v>
      </c>
      <c r="N41" s="56" t="str">
        <f>IF(data_surova!$A41="","",IF(data_surova!N41="","",data_surova!N41))</f>
        <v>Ne</v>
      </c>
      <c r="O41" s="56" t="str">
        <f>IF(data_surova!$A41="","",IF(data_surova!O41="","",data_surova!O41))</f>
        <v>Ano</v>
      </c>
      <c r="P41" s="56" t="str">
        <f>IF(data_surova!$A41="","",IF(data_surova!P41="","",data_surova!P41))</f>
        <v>Ano, ale ne vždy</v>
      </c>
      <c r="Q41" s="56" t="str">
        <f>IF(data_surova!$A41="","",IF(data_surova!Q41="","",data_surova!Q41))</f>
        <v>Pivo, Studené nápoje (voda, limonáda, džus apod.)</v>
      </c>
      <c r="R41" s="56">
        <f>IF(data_surova!$A41="","",IF(data_surova!R41="","",data_surova!R41))</f>
        <v>5</v>
      </c>
      <c r="S41" s="56">
        <f>IF(data_surova!$A41="","",IF(data_surova!S41="","",data_surova!S41))</f>
        <v>3</v>
      </c>
      <c r="T41" s="56" t="str">
        <f>IF(data_surova!$A41="","",IF(data_surova!T41="","",data_surova!T41))</f>
        <v>normálního studenta.</v>
      </c>
      <c r="U41" s="56" t="str">
        <f>IF(data_surova!$A41="","",IF(data_surova!U41="","",data_surova!U41))</f>
        <v>spíše ne</v>
      </c>
      <c r="V41" s="56" t="str">
        <f>IF(data_surova!$A41="","",IF(data_surova!V41="","",data_surova!V41))</f>
        <v>určitě ano</v>
      </c>
      <c r="W41" s="56" t="str">
        <f>IF(data_surova!$A41="","",IF(data_surova!W41="","",data_surova!W41))</f>
        <v>určitě ano</v>
      </c>
      <c r="X41" s="56" t="str">
        <f>IF(data_surova!$A41="","",IF(data_surova!X41="","",data_surova!X41))</f>
        <v>spíše ne</v>
      </c>
      <c r="Y41" s="56" t="str">
        <f>IF(data_surova!$A41="","",IF(data_surova!Y41="","",data_surova!Y41))</f>
        <v>spíše ne</v>
      </c>
      <c r="Z41" s="56" t="str">
        <f>IF(data_surova!$A41="","",IF(data_surova!Z41="","",data_surova!Z41))</f>
        <v>určitě ne</v>
      </c>
      <c r="AA41" s="56" t="str">
        <f>IF(data_surova!$A41="","",IF(data_surova!AA41="","",data_surova!AA41))</f>
        <v>ani ano, ani ne</v>
      </c>
      <c r="AB41" s="2">
        <f t="shared" si="0"/>
        <v>1</v>
      </c>
      <c r="AC41">
        <f>IF($A41="","",IF(IFERROR(FIND(VLOOKUP(AC$1,pom_res!$L$6:$M$10,2,0),$M41,1),0)=0,0,1))</f>
        <v>0</v>
      </c>
      <c r="AD41">
        <f>IF($A41="","",IF(IFERROR(FIND(VLOOKUP(AD$1,pom_res!$L$6:$M$10,2,0),$M41,1),0)=0,0,1))</f>
        <v>1</v>
      </c>
      <c r="AE41">
        <f>IF($A41="","",IF(IFERROR(FIND(VLOOKUP(AE$1,pom_res!$L$6:$M$10,2,0),$M41,1),0)=0,0,1))</f>
        <v>1</v>
      </c>
      <c r="AF41">
        <f>IF($A41="","",IF(IFERROR(FIND(VLOOKUP(AF$1,pom_res!$L$6:$M$10,2,0),$M41,1),0)=0,0,1))</f>
        <v>1</v>
      </c>
      <c r="AG41">
        <f>IF($A41="","",IF(IFERROR(FIND(VLOOKUP(AG$1,pom_res!$L$6:$M$10,2,0),$M41,1),0)=0,0,1))</f>
        <v>0</v>
      </c>
    </row>
    <row r="42" spans="1:33" x14ac:dyDescent="0.55000000000000004">
      <c r="A42" s="2">
        <f>IF(data_surova!$A42="","",A41+1)</f>
        <v>41</v>
      </c>
      <c r="B42" s="56" t="str">
        <f>IF(data_surova!$A42="","",IF(data_surova!B42="","",data_surova!B42))</f>
        <v>studuji a přivydělávám si na pravidelné brigádě.</v>
      </c>
      <c r="C42" s="56" t="str">
        <f>IF(data_surova!$A42="","",IF(data_surova!C42="","",data_surova!C42))</f>
        <v>Ne</v>
      </c>
      <c r="D42" s="56">
        <f>IF(data_surova!$A42="","",IF(data_surova!D42="","",data_surova!D42))</f>
        <v>5000</v>
      </c>
      <c r="E42" s="56">
        <f>IF(data_surova!$A42="","",IF(data_surova!E42="","",data_surova!E42))</f>
        <v>10000</v>
      </c>
      <c r="F42" s="56">
        <f>IF(data_surova!$A42="","",IF(data_surova!F42="","",data_surova!F42))</f>
        <v>50000</v>
      </c>
      <c r="G42" s="56">
        <f>IF(data_surova!$A42="","",IF(data_surova!G42="","",data_surova!G42))</f>
        <v>3</v>
      </c>
      <c r="H42" s="56" t="str">
        <f>IF(data_surova!$A42="","",IF(data_surova!H42="","",data_surova!H42))</f>
        <v>Instagram, Facebook, YouTube</v>
      </c>
      <c r="I42" s="56" t="str">
        <f>IF(data_surova!$A42="","",IF(data_surova!I42="","",data_surova!I42))</f>
        <v>Windows</v>
      </c>
      <c r="J42" s="56" t="str">
        <f>IF(data_surova!$A42="","",IF(data_surova!J42="","",data_surova!J42))</f>
        <v>Ano</v>
      </c>
      <c r="K42" s="56" t="str">
        <f>IF(data_surova!$A42="","",IF(data_surova!K42="","",data_surova!K42))</f>
        <v>Pokročilá (Jsem schopen instalovat OS.)</v>
      </c>
      <c r="L42" s="56" t="str">
        <f>IF(data_surova!$A42="","",IF(data_surova!L42="","",data_surova!L42))</f>
        <v>Ne</v>
      </c>
      <c r="M42" s="56" t="str">
        <f>IF(data_surova!$A42="","",IF(L42="Ano",data_surova!M42,""))</f>
        <v/>
      </c>
      <c r="N42" s="56" t="str">
        <f>IF(data_surova!$A42="","",IF(data_surova!N42="","",data_surova!N42))</f>
        <v>Ne</v>
      </c>
      <c r="O42" s="56" t="str">
        <f>IF(data_surova!$A42="","",IF(data_surova!O42="","",data_surova!O42))</f>
        <v>Nevím, ale myslím si, že bych to dokázal(a).</v>
      </c>
      <c r="P42" s="56" t="str">
        <f>IF(data_surova!$A42="","",IF(data_surova!P42="","",data_surova!P42))</f>
        <v>Ano, vždy</v>
      </c>
      <c r="Q42" s="56" t="str">
        <f>IF(data_surova!$A42="","",IF(data_surova!Q42="","",data_surova!Q42))</f>
        <v>Pivo, Teplé nápoje (káva, čaj apod.)</v>
      </c>
      <c r="R42" s="56">
        <f>IF(data_surova!$A42="","",IF(data_surova!R42="","",data_surova!R42))</f>
        <v>1</v>
      </c>
      <c r="S42" s="56">
        <f>IF(data_surova!$A42="","",IF(data_surova!S42="","",data_surova!S42))</f>
        <v>2</v>
      </c>
      <c r="T42" s="56" t="str">
        <f>IF(data_surova!$A42="","",IF(data_surova!T42="","",data_surova!T42))</f>
        <v>normálního studenta.</v>
      </c>
      <c r="U42" s="56" t="str">
        <f>IF(data_surova!$A42="","",IF(data_surova!U42="","",data_surova!U42))</f>
        <v>určitě ne</v>
      </c>
      <c r="V42" s="56" t="str">
        <f>IF(data_surova!$A42="","",IF(data_surova!V42="","",data_surova!V42))</f>
        <v>spíše ano</v>
      </c>
      <c r="W42" s="56" t="str">
        <f>IF(data_surova!$A42="","",IF(data_surova!W42="","",data_surova!W42))</f>
        <v>spíše ne</v>
      </c>
      <c r="X42" s="56" t="str">
        <f>IF(data_surova!$A42="","",IF(data_surova!X42="","",data_surova!X42))</f>
        <v>spíše ano</v>
      </c>
      <c r="Y42" s="56" t="str">
        <f>IF(data_surova!$A42="","",IF(data_surova!Y42="","",data_surova!Y42))</f>
        <v>ani ano, ani ne</v>
      </c>
      <c r="Z42" s="56" t="str">
        <f>IF(data_surova!$A42="","",IF(data_surova!Z42="","",data_surova!Z42))</f>
        <v>určitě ne</v>
      </c>
      <c r="AA42" s="56" t="str">
        <f>IF(data_surova!$A42="","",IF(data_surova!AA42="","",data_surova!AA42))</f>
        <v>ani ano, ani ne</v>
      </c>
      <c r="AB42" s="2">
        <f t="shared" si="0"/>
        <v>1</v>
      </c>
      <c r="AC42">
        <f>IF($A42="","",IF(IFERROR(FIND(VLOOKUP(AC$1,pom_res!$L$6:$M$10,2,0),$M42,1),0)=0,0,1))</f>
        <v>0</v>
      </c>
      <c r="AD42">
        <f>IF($A42="","",IF(IFERROR(FIND(VLOOKUP(AD$1,pom_res!$L$6:$M$10,2,0),$M42,1),0)=0,0,1))</f>
        <v>0</v>
      </c>
      <c r="AE42">
        <f>IF($A42="","",IF(IFERROR(FIND(VLOOKUP(AE$1,pom_res!$L$6:$M$10,2,0),$M42,1),0)=0,0,1))</f>
        <v>0</v>
      </c>
      <c r="AF42">
        <f>IF($A42="","",IF(IFERROR(FIND(VLOOKUP(AF$1,pom_res!$L$6:$M$10,2,0),$M42,1),0)=0,0,1))</f>
        <v>0</v>
      </c>
      <c r="AG42">
        <f>IF($A42="","",IF(IFERROR(FIND(VLOOKUP(AG$1,pom_res!$L$6:$M$10,2,0),$M42,1),0)=0,0,1))</f>
        <v>0</v>
      </c>
    </row>
    <row r="43" spans="1:33" x14ac:dyDescent="0.55000000000000004">
      <c r="A43" s="2">
        <f>IF(data_surova!$A43="","",A42+1)</f>
        <v>42</v>
      </c>
      <c r="B43" s="56" t="str">
        <f>IF(data_surova!$A43="","",IF(data_surova!B43="","",data_surova!B43))</f>
        <v>studuji a přivydělávám si na pravidelné brigádě.</v>
      </c>
      <c r="C43" s="56" t="str">
        <f>IF(data_surova!$A43="","",IF(data_surova!C43="","",data_surova!C43))</f>
        <v>Ne</v>
      </c>
      <c r="D43" s="56">
        <f>IF(data_surova!$A43="","",IF(data_surova!D43="","",data_surova!D43))</f>
        <v>3000</v>
      </c>
      <c r="E43" s="56">
        <f>IF(data_surova!$A43="","",IF(data_surova!E43="","",data_surova!E43))</f>
        <v>4500</v>
      </c>
      <c r="F43" s="56">
        <f>IF(data_surova!$A43="","",IF(data_surova!F43="","",data_surova!F43))</f>
        <v>45000</v>
      </c>
      <c r="G43" s="56">
        <f>IF(data_surova!$A43="","",IF(data_surova!G43="","",data_surova!G43))</f>
        <v>2</v>
      </c>
      <c r="H43" s="56" t="str">
        <f>IF(data_surova!$A43="","",IF(data_surova!H43="","",data_surova!H43))</f>
        <v>Instagram, Facebook, YouTube</v>
      </c>
      <c r="I43" s="56" t="str">
        <f>IF(data_surova!$A43="","",IF(data_surova!I43="","",data_surova!I43))</f>
        <v>Windows</v>
      </c>
      <c r="J43" s="56" t="str">
        <f>IF(data_surova!$A43="","",IF(data_surova!J43="","",data_surova!J43))</f>
        <v>Ne</v>
      </c>
      <c r="K43" s="56" t="str">
        <f>IF(data_surova!$A43="","",IF(data_surova!K43="","",data_surova!K43))</f>
        <v>Mírně pokročilá (Kromě uživatelské činnosti instalují software, nastavuji OS, ...)</v>
      </c>
      <c r="L43" s="56" t="str">
        <f>IF(data_surova!$A43="","",IF(data_surova!L43="","",data_surova!L43))</f>
        <v>Ne</v>
      </c>
      <c r="M43" s="56" t="str">
        <f>IF(data_surova!$A43="","",IF(L43="Ano",data_surova!M43,""))</f>
        <v/>
      </c>
      <c r="N43" s="56" t="str">
        <f>IF(data_surova!$A43="","",IF(data_surova!N43="","",data_surova!N43))</f>
        <v>Ne</v>
      </c>
      <c r="O43" s="56" t="str">
        <f>IF(data_surova!$A43="","",IF(data_surova!O43="","",data_surova!O43))</f>
        <v>Nevím, ale myslím si, že bych to dokázal(a).</v>
      </c>
      <c r="P43" s="56" t="str">
        <f>IF(data_surova!$A43="","",IF(data_surova!P43="","",data_surova!P43))</f>
        <v>Ano, vždy</v>
      </c>
      <c r="Q43" s="56" t="str">
        <f>IF(data_surova!$A43="","",IF(data_surova!Q43="","",data_surova!Q43))</f>
        <v>Pivo, Studené nápoje (voda, limonáda, džus apod.)</v>
      </c>
      <c r="R43" s="56">
        <f>IF(data_surova!$A43="","",IF(data_surova!R43="","",data_surova!R43))</f>
        <v>2</v>
      </c>
      <c r="S43" s="56">
        <f>IF(data_surova!$A43="","",IF(data_surova!S43="","",data_surova!S43))</f>
        <v>1</v>
      </c>
      <c r="T43" s="56" t="str">
        <f>IF(data_surova!$A43="","",IF(data_surova!T43="","",data_surova!T43))</f>
        <v>normálního studenta.</v>
      </c>
      <c r="U43" s="56" t="str">
        <f>IF(data_surova!$A43="","",IF(data_surova!U43="","",data_surova!U43))</f>
        <v>spíše ne</v>
      </c>
      <c r="V43" s="56" t="str">
        <f>IF(data_surova!$A43="","",IF(data_surova!V43="","",data_surova!V43))</f>
        <v>spíše ano</v>
      </c>
      <c r="W43" s="56" t="str">
        <f>IF(data_surova!$A43="","",IF(data_surova!W43="","",data_surova!W43))</f>
        <v>spíše ne</v>
      </c>
      <c r="X43" s="56" t="str">
        <f>IF(data_surova!$A43="","",IF(data_surova!X43="","",data_surova!X43))</f>
        <v>spíše ne</v>
      </c>
      <c r="Y43" s="56" t="str">
        <f>IF(data_surova!$A43="","",IF(data_surova!Y43="","",data_surova!Y43))</f>
        <v>ani ano, ani ne</v>
      </c>
      <c r="Z43" s="56" t="str">
        <f>IF(data_surova!$A43="","",IF(data_surova!Z43="","",data_surova!Z43))</f>
        <v>spíše ano</v>
      </c>
      <c r="AA43" s="56" t="str">
        <f>IF(data_surova!$A43="","",IF(data_surova!AA43="","",data_surova!AA43))</f>
        <v>ani ano, ani ne</v>
      </c>
      <c r="AB43" s="2">
        <f t="shared" si="0"/>
        <v>1</v>
      </c>
      <c r="AC43">
        <f>IF($A43="","",IF(IFERROR(FIND(VLOOKUP(AC$1,pom_res!$L$6:$M$10,2,0),$M43,1),0)=0,0,1))</f>
        <v>0</v>
      </c>
      <c r="AD43">
        <f>IF($A43="","",IF(IFERROR(FIND(VLOOKUP(AD$1,pom_res!$L$6:$M$10,2,0),$M43,1),0)=0,0,1))</f>
        <v>0</v>
      </c>
      <c r="AE43">
        <f>IF($A43="","",IF(IFERROR(FIND(VLOOKUP(AE$1,pom_res!$L$6:$M$10,2,0),$M43,1),0)=0,0,1))</f>
        <v>0</v>
      </c>
      <c r="AF43">
        <f>IF($A43="","",IF(IFERROR(FIND(VLOOKUP(AF$1,pom_res!$L$6:$M$10,2,0),$M43,1),0)=0,0,1))</f>
        <v>0</v>
      </c>
      <c r="AG43">
        <f>IF($A43="","",IF(IFERROR(FIND(VLOOKUP(AG$1,pom_res!$L$6:$M$10,2,0),$M43,1),0)=0,0,1))</f>
        <v>0</v>
      </c>
    </row>
    <row r="44" spans="1:33" x14ac:dyDescent="0.55000000000000004">
      <c r="A44" s="2">
        <f>IF(data_surova!$A44="","",A43+1)</f>
        <v>43</v>
      </c>
      <c r="B44" s="56" t="str">
        <f>IF(data_surova!$A44="","",IF(data_surova!B44="","",data_surova!B44))</f>
        <v>jen studuji.</v>
      </c>
      <c r="C44" s="56" t="str">
        <f>IF(data_surova!$A44="","",IF(data_surova!C44="","",data_surova!C44))</f>
        <v>Ano</v>
      </c>
      <c r="D44" s="56">
        <f>IF(data_surova!$A44="","",IF(data_surova!D44="","",data_surova!D44))</f>
        <v>5000</v>
      </c>
      <c r="E44" s="56">
        <f>IF(data_surova!$A44="","",IF(data_surova!E44="","",data_surova!E44))</f>
        <v>0</v>
      </c>
      <c r="F44" s="56">
        <f>IF(data_surova!$A44="","",IF(data_surova!F44="","",data_surova!F44))</f>
        <v>30000</v>
      </c>
      <c r="G44" s="56">
        <f>IF(data_surova!$A44="","",IF(data_surova!G44="","",data_surova!G44))</f>
        <v>1</v>
      </c>
      <c r="H44" s="56" t="str">
        <f>IF(data_surova!$A44="","",IF(data_surova!H44="","",data_surova!H44))</f>
        <v>Facebook, YouTube</v>
      </c>
      <c r="I44" s="56" t="str">
        <f>IF(data_surova!$A44="","",IF(data_surova!I44="","",data_surova!I44))</f>
        <v>Windows</v>
      </c>
      <c r="J44" s="56" t="str">
        <f>IF(data_surova!$A44="","",IF(data_surova!J44="","",data_surova!J44))</f>
        <v>Ne</v>
      </c>
      <c r="K44" s="56" t="str">
        <f>IF(data_surova!$A44="","",IF(data_surova!K44="","",data_surova!K44))</f>
        <v>Velmi pokročilá (Starám se o nastavení, bezpečnost a servis PC.)</v>
      </c>
      <c r="L44" s="56" t="str">
        <f>IF(data_surova!$A44="","",IF(data_surova!L44="","",data_surova!L44))</f>
        <v>Ne</v>
      </c>
      <c r="M44" s="56" t="str">
        <f>IF(data_surova!$A44="","",IF(L44="Ano",data_surova!M44,""))</f>
        <v/>
      </c>
      <c r="N44" s="56" t="str">
        <f>IF(data_surova!$A44="","",IF(data_surova!N44="","",data_surova!N44))</f>
        <v>Ne</v>
      </c>
      <c r="O44" s="56" t="str">
        <f>IF(data_surova!$A44="","",IF(data_surova!O44="","",data_surova!O44))</f>
        <v>Nevím, a ani mě nenapadne toto zkoušet!</v>
      </c>
      <c r="P44" s="56" t="str">
        <f>IF(data_surova!$A44="","",IF(data_surova!P44="","",data_surova!P44))</f>
        <v>Ano, ale ne vždy</v>
      </c>
      <c r="Q44" s="56" t="str">
        <f>IF(data_surova!$A44="","",IF(data_surova!Q44="","",data_surova!Q44))</f>
        <v>Pivo, Studené nápoje (voda, limonáda, džus apod.)</v>
      </c>
      <c r="R44" s="56">
        <f>IF(data_surova!$A44="","",IF(data_surova!R44="","",data_surova!R44))</f>
        <v>2</v>
      </c>
      <c r="S44" s="56">
        <f>IF(data_surova!$A44="","",IF(data_surova!S44="","",data_surova!S44))</f>
        <v>10</v>
      </c>
      <c r="T44" s="56" t="str">
        <f>IF(data_surova!$A44="","",IF(data_surova!T44="","",data_surova!T44))</f>
        <v>normálního studenta.</v>
      </c>
      <c r="U44" s="56" t="str">
        <f>IF(data_surova!$A44="","",IF(data_surova!U44="","",data_surova!U44))</f>
        <v>určitě ano</v>
      </c>
      <c r="V44" s="56" t="str">
        <f>IF(data_surova!$A44="","",IF(data_surova!V44="","",data_surova!V44))</f>
        <v>spíše ne</v>
      </c>
      <c r="W44" s="56" t="str">
        <f>IF(data_surova!$A44="","",IF(data_surova!W44="","",data_surova!W44))</f>
        <v>spíše ne</v>
      </c>
      <c r="X44" s="56" t="str">
        <f>IF(data_surova!$A44="","",IF(data_surova!X44="","",data_surova!X44))</f>
        <v>spíše ano</v>
      </c>
      <c r="Y44" s="56" t="str">
        <f>IF(data_surova!$A44="","",IF(data_surova!Y44="","",data_surova!Y44))</f>
        <v>spíše ano</v>
      </c>
      <c r="Z44" s="56" t="str">
        <f>IF(data_surova!$A44="","",IF(data_surova!Z44="","",data_surova!Z44))</f>
        <v>spíše ne</v>
      </c>
      <c r="AA44" s="56" t="str">
        <f>IF(data_surova!$A44="","",IF(data_surova!AA44="","",data_surova!AA44))</f>
        <v>spíše ano</v>
      </c>
      <c r="AB44" s="2">
        <f t="shared" si="0"/>
        <v>1</v>
      </c>
      <c r="AC44">
        <f>IF($A44="","",IF(IFERROR(FIND(VLOOKUP(AC$1,pom_res!$L$6:$M$10,2,0),$M44,1),0)=0,0,1))</f>
        <v>0</v>
      </c>
      <c r="AD44">
        <f>IF($A44="","",IF(IFERROR(FIND(VLOOKUP(AD$1,pom_res!$L$6:$M$10,2,0),$M44,1),0)=0,0,1))</f>
        <v>0</v>
      </c>
      <c r="AE44">
        <f>IF($A44="","",IF(IFERROR(FIND(VLOOKUP(AE$1,pom_res!$L$6:$M$10,2,0),$M44,1),0)=0,0,1))</f>
        <v>0</v>
      </c>
      <c r="AF44">
        <f>IF($A44="","",IF(IFERROR(FIND(VLOOKUP(AF$1,pom_res!$L$6:$M$10,2,0),$M44,1),0)=0,0,1))</f>
        <v>0</v>
      </c>
      <c r="AG44">
        <f>IF($A44="","",IF(IFERROR(FIND(VLOOKUP(AG$1,pom_res!$L$6:$M$10,2,0),$M44,1),0)=0,0,1))</f>
        <v>0</v>
      </c>
    </row>
    <row r="45" spans="1:33" x14ac:dyDescent="0.55000000000000004">
      <c r="A45" s="2">
        <f>IF(data_surova!$A45="","",A44+1)</f>
        <v>44</v>
      </c>
      <c r="B45" s="56" t="str">
        <f>IF(data_surova!$A45="","",IF(data_surova!B45="","",data_surova!B45))</f>
        <v>jen studuji.</v>
      </c>
      <c r="C45" s="56" t="str">
        <f>IF(data_surova!$A45="","",IF(data_surova!C45="","",data_surova!C45))</f>
        <v>Ne</v>
      </c>
      <c r="D45" s="56">
        <f>IF(data_surova!$A45="","",IF(data_surova!D45="","",data_surova!D45))</f>
        <v>1000</v>
      </c>
      <c r="E45" s="56">
        <f>IF(data_surova!$A45="","",IF(data_surova!E45="","",data_surova!E45))</f>
        <v>0</v>
      </c>
      <c r="F45" s="56">
        <f>IF(data_surova!$A45="","",IF(data_surova!F45="","",data_surova!F45))</f>
        <v>30000</v>
      </c>
      <c r="G45" s="56">
        <f>IF(data_surova!$A45="","",IF(data_surova!G45="","",data_surova!G45))</f>
        <v>3</v>
      </c>
      <c r="H45" s="56" t="str">
        <f>IF(data_surova!$A45="","",IF(data_surova!H45="","",data_surova!H45))</f>
        <v>Instagram, Facebook, YouTube</v>
      </c>
      <c r="I45" s="56" t="str">
        <f>IF(data_surova!$A45="","",IF(data_surova!I45="","",data_surova!I45))</f>
        <v>Windows</v>
      </c>
      <c r="J45" s="56" t="str">
        <f>IF(data_surova!$A45="","",IF(data_surova!J45="","",data_surova!J45))</f>
        <v>Ne</v>
      </c>
      <c r="K45" s="56" t="str">
        <f>IF(data_surova!$A45="","",IF(data_surova!K45="","",data_surova!K45))</f>
        <v>Mírně pokročilá (Kromě uživatelské činnosti instalují software, nastavuji OS, ...)</v>
      </c>
      <c r="L45" s="56" t="str">
        <f>IF(data_surova!$A45="","",IF(data_surova!L45="","",data_surova!L45))</f>
        <v>Ne</v>
      </c>
      <c r="M45" s="56" t="str">
        <f>IF(data_surova!$A45="","",IF(L45="Ano",data_surova!M45,""))</f>
        <v/>
      </c>
      <c r="N45" s="56" t="str">
        <f>IF(data_surova!$A45="","",IF(data_surova!N45="","",data_surova!N45))</f>
        <v>Ne</v>
      </c>
      <c r="O45" s="56" t="str">
        <f>IF(data_surova!$A45="","",IF(data_surova!O45="","",data_surova!O45))</f>
        <v>Nevím, ale myslím si, že bych to dokázal(a).</v>
      </c>
      <c r="P45" s="56" t="str">
        <f>IF(data_surova!$A45="","",IF(data_surova!P45="","",data_surova!P45))</f>
        <v>Ano, ale ne vždy</v>
      </c>
      <c r="Q45" s="56" t="str">
        <f>IF(data_surova!$A45="","",IF(data_surova!Q45="","",data_surova!Q45))</f>
        <v>Pivo, Destiláty, Teplé nápoje (káva, čaj apod.), Studené nápoje (voda, limonáda, džus apod.)</v>
      </c>
      <c r="R45" s="56">
        <f>IF(data_surova!$A45="","",IF(data_surova!R45="","",data_surova!R45))</f>
        <v>10</v>
      </c>
      <c r="S45" s="56">
        <f>IF(data_surova!$A45="","",IF(data_surova!S45="","",data_surova!S45))</f>
        <v>2</v>
      </c>
      <c r="T45" s="56" t="str">
        <f>IF(data_surova!$A45="","",IF(data_surova!T45="","",data_surova!T45))</f>
        <v>normálního studenta.</v>
      </c>
      <c r="U45" s="56" t="str">
        <f>IF(data_surova!$A45="","",IF(data_surova!U45="","",data_surova!U45))</f>
        <v>spíše ano</v>
      </c>
      <c r="V45" s="56" t="str">
        <f>IF(data_surova!$A45="","",IF(data_surova!V45="","",data_surova!V45))</f>
        <v>spíše ne</v>
      </c>
      <c r="W45" s="56" t="str">
        <f>IF(data_surova!$A45="","",IF(data_surova!W45="","",data_surova!W45))</f>
        <v>určitě ano</v>
      </c>
      <c r="X45" s="56" t="str">
        <f>IF(data_surova!$A45="","",IF(data_surova!X45="","",data_surova!X45))</f>
        <v>spíše ne</v>
      </c>
      <c r="Y45" s="56" t="str">
        <f>IF(data_surova!$A45="","",IF(data_surova!Y45="","",data_surova!Y45))</f>
        <v>spíše ano</v>
      </c>
      <c r="Z45" s="56" t="str">
        <f>IF(data_surova!$A45="","",IF(data_surova!Z45="","",data_surova!Z45))</f>
        <v>spíše ano</v>
      </c>
      <c r="AA45" s="56" t="str">
        <f>IF(data_surova!$A45="","",IF(data_surova!AA45="","",data_surova!AA45))</f>
        <v>spíše ano</v>
      </c>
      <c r="AB45" s="2">
        <f t="shared" si="0"/>
        <v>1</v>
      </c>
      <c r="AC45">
        <f>IF($A45="","",IF(IFERROR(FIND(VLOOKUP(AC$1,pom_res!$L$6:$M$10,2,0),$M45,1),0)=0,0,1))</f>
        <v>0</v>
      </c>
      <c r="AD45">
        <f>IF($A45="","",IF(IFERROR(FIND(VLOOKUP(AD$1,pom_res!$L$6:$M$10,2,0),$M45,1),0)=0,0,1))</f>
        <v>0</v>
      </c>
      <c r="AE45">
        <f>IF($A45="","",IF(IFERROR(FIND(VLOOKUP(AE$1,pom_res!$L$6:$M$10,2,0),$M45,1),0)=0,0,1))</f>
        <v>0</v>
      </c>
      <c r="AF45">
        <f>IF($A45="","",IF(IFERROR(FIND(VLOOKUP(AF$1,pom_res!$L$6:$M$10,2,0),$M45,1),0)=0,0,1))</f>
        <v>0</v>
      </c>
      <c r="AG45">
        <f>IF($A45="","",IF(IFERROR(FIND(VLOOKUP(AG$1,pom_res!$L$6:$M$10,2,0),$M45,1),0)=0,0,1))</f>
        <v>0</v>
      </c>
    </row>
    <row r="46" spans="1:33" x14ac:dyDescent="0.55000000000000004">
      <c r="A46" s="2">
        <f>IF(data_surova!$A46="","",A45+1)</f>
        <v>45</v>
      </c>
      <c r="B46" s="56" t="str">
        <f>IF(data_surova!$A46="","",IF(data_surova!B46="","",data_surova!B46))</f>
        <v>studuji a přivydělávám si na pravidelné brigádě.</v>
      </c>
      <c r="C46" s="56" t="str">
        <f>IF(data_surova!$A46="","",IF(data_surova!C46="","",data_surova!C46))</f>
        <v>Ne</v>
      </c>
      <c r="D46" s="56">
        <f>IF(data_surova!$A46="","",IF(data_surova!D46="","",data_surova!D46))</f>
        <v>4000</v>
      </c>
      <c r="E46" s="56">
        <f>IF(data_surova!$A46="","",IF(data_surova!E46="","",data_surova!E46))</f>
        <v>6000</v>
      </c>
      <c r="F46" s="56">
        <f>IF(data_surova!$A46="","",IF(data_surova!F46="","",data_surova!F46))</f>
        <v>32000</v>
      </c>
      <c r="G46" s="56">
        <f>IF(data_surova!$A46="","",IF(data_surova!G46="","",data_surova!G46))</f>
        <v>2</v>
      </c>
      <c r="H46" s="56" t="str">
        <f>IF(data_surova!$A46="","",IF(data_surova!H46="","",data_surova!H46))</f>
        <v>Instagram, YouTube, 9gag</v>
      </c>
      <c r="I46" s="56" t="str">
        <f>IF(data_surova!$A46="","",IF(data_surova!I46="","",data_surova!I46))</f>
        <v>Windows</v>
      </c>
      <c r="J46" s="56" t="str">
        <f>IF(data_surova!$A46="","",IF(data_surova!J46="","",data_surova!J46))</f>
        <v>Ne</v>
      </c>
      <c r="K46" s="56" t="str">
        <f>IF(data_surova!$A46="","",IF(data_surova!K46="","",data_surova!K46))</f>
        <v>Mírně pokročilá (Kromě uživatelské činnosti instalují software, nastavuji OS, ...)</v>
      </c>
      <c r="L46" s="56" t="str">
        <f>IF(data_surova!$A46="","",IF(data_surova!L46="","",data_surova!L46))</f>
        <v>Ne</v>
      </c>
      <c r="M46" s="56" t="str">
        <f>IF(data_surova!$A46="","",IF(L46="Ano",data_surova!M46,""))</f>
        <v/>
      </c>
      <c r="N46" s="56" t="str">
        <f>IF(data_surova!$A46="","",IF(data_surova!N46="","",data_surova!N46))</f>
        <v>Ne</v>
      </c>
      <c r="O46" s="56" t="str">
        <f>IF(data_surova!$A46="","",IF(data_surova!O46="","",data_surova!O46))</f>
        <v>Nevím, a ani mě nenapadne toto zkoušet!</v>
      </c>
      <c r="P46" s="56" t="str">
        <f>IF(data_surova!$A46="","",IF(data_surova!P46="","",data_surova!P46))</f>
        <v>Ano, ale ne vždy</v>
      </c>
      <c r="Q46" s="56" t="str">
        <f>IF(data_surova!$A46="","",IF(data_surova!Q46="","",data_surova!Q46))</f>
        <v>Teplé nápoje (káva, čaj apod.), Studené nápoje (voda, limonáda, džus apod.)</v>
      </c>
      <c r="R46" s="56">
        <f>IF(data_surova!$A46="","",IF(data_surova!R46="","",data_surova!R46))</f>
        <v>6</v>
      </c>
      <c r="S46" s="56">
        <f>IF(data_surova!$A46="","",IF(data_surova!S46="","",data_surova!S46))</f>
        <v>5</v>
      </c>
      <c r="T46" s="56" t="str">
        <f>IF(data_surova!$A46="","",IF(data_surova!T46="","",data_surova!T46))</f>
        <v>pilného studenta.</v>
      </c>
      <c r="U46" s="56" t="str">
        <f>IF(data_surova!$A46="","",IF(data_surova!U46="","",data_surova!U46))</f>
        <v>určitě ano</v>
      </c>
      <c r="V46" s="56" t="str">
        <f>IF(data_surova!$A46="","",IF(data_surova!V46="","",data_surova!V46))</f>
        <v>spíše ano</v>
      </c>
      <c r="W46" s="56" t="str">
        <f>IF(data_surova!$A46="","",IF(data_surova!W46="","",data_surova!W46))</f>
        <v>spíše ano</v>
      </c>
      <c r="X46" s="56" t="str">
        <f>IF(data_surova!$A46="","",IF(data_surova!X46="","",data_surova!X46))</f>
        <v>spíše ano</v>
      </c>
      <c r="Y46" s="56" t="str">
        <f>IF(data_surova!$A46="","",IF(data_surova!Y46="","",data_surova!Y46))</f>
        <v>spíše ne</v>
      </c>
      <c r="Z46" s="56" t="str">
        <f>IF(data_surova!$A46="","",IF(data_surova!Z46="","",data_surova!Z46))</f>
        <v>určitě ne</v>
      </c>
      <c r="AA46" s="56" t="str">
        <f>IF(data_surova!$A46="","",IF(data_surova!AA46="","",data_surova!AA46))</f>
        <v>spíše ano</v>
      </c>
      <c r="AB46" s="2">
        <f t="shared" si="0"/>
        <v>1</v>
      </c>
      <c r="AC46">
        <f>IF($A46="","",IF(IFERROR(FIND(VLOOKUP(AC$1,pom_res!$L$6:$M$10,2,0),$M46,1),0)=0,0,1))</f>
        <v>0</v>
      </c>
      <c r="AD46">
        <f>IF($A46="","",IF(IFERROR(FIND(VLOOKUP(AD$1,pom_res!$L$6:$M$10,2,0),$M46,1),0)=0,0,1))</f>
        <v>0</v>
      </c>
      <c r="AE46">
        <f>IF($A46="","",IF(IFERROR(FIND(VLOOKUP(AE$1,pom_res!$L$6:$M$10,2,0),$M46,1),0)=0,0,1))</f>
        <v>0</v>
      </c>
      <c r="AF46">
        <f>IF($A46="","",IF(IFERROR(FIND(VLOOKUP(AF$1,pom_res!$L$6:$M$10,2,0),$M46,1),0)=0,0,1))</f>
        <v>0</v>
      </c>
      <c r="AG46">
        <f>IF($A46="","",IF(IFERROR(FIND(VLOOKUP(AG$1,pom_res!$L$6:$M$10,2,0),$M46,1),0)=0,0,1))</f>
        <v>0</v>
      </c>
    </row>
    <row r="47" spans="1:33" x14ac:dyDescent="0.55000000000000004">
      <c r="A47" s="2">
        <f>IF(data_surova!$A47="","",A46+1)</f>
        <v>46</v>
      </c>
      <c r="B47" s="56" t="str">
        <f>IF(data_surova!$A47="","",IF(data_surova!B47="","",data_surova!B47))</f>
        <v>studuji a přivydělávám si na pravidelné brigádě.</v>
      </c>
      <c r="C47" s="56" t="str">
        <f>IF(data_surova!$A47="","",IF(data_surova!C47="","",data_surova!C47))</f>
        <v>Ne</v>
      </c>
      <c r="D47" s="56">
        <f>IF(data_surova!$A47="","",IF(data_surova!D47="","",data_surova!D47))</f>
        <v>6000</v>
      </c>
      <c r="E47" s="56">
        <f>IF(data_surova!$A47="","",IF(data_surova!E47="","",data_surova!E47))</f>
        <v>10000</v>
      </c>
      <c r="F47" s="56">
        <f>IF(data_surova!$A47="","",IF(data_surova!F47="","",data_surova!F47))</f>
        <v>26000</v>
      </c>
      <c r="G47" s="56">
        <f>IF(data_surova!$A47="","",IF(data_surova!G47="","",data_surova!G47))</f>
        <v>5</v>
      </c>
      <c r="H47" s="56" t="str">
        <f>IF(data_surova!$A47="","",IF(data_surova!H47="","",data_surova!H47))</f>
        <v>Instagram, Facebook, YouTube</v>
      </c>
      <c r="I47" s="56" t="str">
        <f>IF(data_surova!$A47="","",IF(data_surova!I47="","",data_surova!I47))</f>
        <v>Linux</v>
      </c>
      <c r="J47" s="56" t="str">
        <f>IF(data_surova!$A47="","",IF(data_surova!J47="","",data_surova!J47))</f>
        <v>Ne</v>
      </c>
      <c r="K47" s="56" t="str">
        <f>IF(data_surova!$A47="","",IF(data_surova!K47="","",data_surova!K47))</f>
        <v>Velmi pokročilá (Starám se o nastavení, bezpečnost a servis PC.)</v>
      </c>
      <c r="L47" s="56" t="str">
        <f>IF(data_surova!$A47="","",IF(data_surova!L47="","",data_surova!L47))</f>
        <v>Ne</v>
      </c>
      <c r="M47" s="56" t="str">
        <f>IF(data_surova!$A47="","",IF(L47="Ano",data_surova!M47,""))</f>
        <v/>
      </c>
      <c r="N47" s="56" t="str">
        <f>IF(data_surova!$A47="","",IF(data_surova!N47="","",data_surova!N47))</f>
        <v>Ano</v>
      </c>
      <c r="O47" s="56" t="str">
        <f>IF(data_surova!$A47="","",IF(data_surova!O47="","",data_surova!O47))</f>
        <v>Ano</v>
      </c>
      <c r="P47" s="56" t="str">
        <f>IF(data_surova!$A47="","",IF(data_surova!P47="","",data_surova!P47))</f>
        <v>Ano, ale ne vždy</v>
      </c>
      <c r="Q47" s="56" t="str">
        <f>IF(data_surova!$A47="","",IF(data_surova!Q47="","",data_surova!Q47))</f>
        <v>Studené nápoje (voda, limonáda, džus apod.)</v>
      </c>
      <c r="R47" s="56">
        <f>IF(data_surova!$A47="","",IF(data_surova!R47="","",data_surova!R47))</f>
        <v>6</v>
      </c>
      <c r="S47" s="56">
        <f>IF(data_surova!$A47="","",IF(data_surova!S47="","",data_surova!S47))</f>
        <v>2</v>
      </c>
      <c r="T47" s="56" t="str">
        <f>IF(data_surova!$A47="","",IF(data_surova!T47="","",data_surova!T47))</f>
        <v>bojujícího studenta.</v>
      </c>
      <c r="U47" s="56" t="str">
        <f>IF(data_surova!$A47="","",IF(data_surova!U47="","",data_surova!U47))</f>
        <v>spíše ano</v>
      </c>
      <c r="V47" s="56" t="str">
        <f>IF(data_surova!$A47="","",IF(data_surova!V47="","",data_surova!V47))</f>
        <v>spíše ne</v>
      </c>
      <c r="W47" s="56" t="str">
        <f>IF(data_surova!$A47="","",IF(data_surova!W47="","",data_surova!W47))</f>
        <v>určitě ne</v>
      </c>
      <c r="X47" s="56" t="str">
        <f>IF(data_surova!$A47="","",IF(data_surova!X47="","",data_surova!X47))</f>
        <v>určitě ano</v>
      </c>
      <c r="Y47" s="56" t="str">
        <f>IF(data_surova!$A47="","",IF(data_surova!Y47="","",data_surova!Y47))</f>
        <v>spíše ano</v>
      </c>
      <c r="Z47" s="56" t="str">
        <f>IF(data_surova!$A47="","",IF(data_surova!Z47="","",data_surova!Z47))</f>
        <v>určitě ne</v>
      </c>
      <c r="AA47" s="56" t="str">
        <f>IF(data_surova!$A47="","",IF(data_surova!AA47="","",data_surova!AA47))</f>
        <v>spíše ne</v>
      </c>
      <c r="AB47" s="2">
        <f t="shared" si="0"/>
        <v>1</v>
      </c>
      <c r="AC47">
        <f>IF($A47="","",IF(IFERROR(FIND(VLOOKUP(AC$1,pom_res!$L$6:$M$10,2,0),$M47,1),0)=0,0,1))</f>
        <v>0</v>
      </c>
      <c r="AD47">
        <f>IF($A47="","",IF(IFERROR(FIND(VLOOKUP(AD$1,pom_res!$L$6:$M$10,2,0),$M47,1),0)=0,0,1))</f>
        <v>0</v>
      </c>
      <c r="AE47">
        <f>IF($A47="","",IF(IFERROR(FIND(VLOOKUP(AE$1,pom_res!$L$6:$M$10,2,0),$M47,1),0)=0,0,1))</f>
        <v>0</v>
      </c>
      <c r="AF47">
        <f>IF($A47="","",IF(IFERROR(FIND(VLOOKUP(AF$1,pom_res!$L$6:$M$10,2,0),$M47,1),0)=0,0,1))</f>
        <v>0</v>
      </c>
      <c r="AG47">
        <f>IF($A47="","",IF(IFERROR(FIND(VLOOKUP(AG$1,pom_res!$L$6:$M$10,2,0),$M47,1),0)=0,0,1))</f>
        <v>0</v>
      </c>
    </row>
    <row r="48" spans="1:33" x14ac:dyDescent="0.55000000000000004">
      <c r="A48" s="2">
        <f>IF(data_surova!$A48="","",A47+1)</f>
        <v>47</v>
      </c>
      <c r="B48" s="56" t="str">
        <f>IF(data_surova!$A48="","",IF(data_surova!B48="","",data_surova!B48))</f>
        <v>studuji a přivydělávám si na pravidelné brigádě.</v>
      </c>
      <c r="C48" s="56" t="str">
        <f>IF(data_surova!$A48="","",IF(data_surova!C48="","",data_surova!C48))</f>
        <v>Ne</v>
      </c>
      <c r="D48" s="56" t="str">
        <f>IF(data_surova!$A48="","",IF(data_surova!D48="","",data_surova!D48))</f>
        <v/>
      </c>
      <c r="E48" s="56" t="str">
        <f>IF(data_surova!$A48="","",IF(data_surova!E48="","",data_surova!E48))</f>
        <v/>
      </c>
      <c r="F48" s="56">
        <f>IF(data_surova!$A48="","",IF(data_surova!F48="","",data_surova!F48))</f>
        <v>50000</v>
      </c>
      <c r="G48" s="56">
        <f>IF(data_surova!$A48="","",IF(data_surova!G48="","",data_surova!G48))</f>
        <v>6</v>
      </c>
      <c r="H48" s="56" t="str">
        <f>IF(data_surova!$A48="","",IF(data_surova!H48="","",data_surova!H48))</f>
        <v>Instagram, Facebook, YouTube</v>
      </c>
      <c r="I48" s="56" t="str">
        <f>IF(data_surova!$A48="","",IF(data_surova!I48="","",data_surova!I48))</f>
        <v>Windows</v>
      </c>
      <c r="J48" s="56" t="str">
        <f>IF(data_surova!$A48="","",IF(data_surova!J48="","",data_surova!J48))</f>
        <v>Ano</v>
      </c>
      <c r="K48" s="56" t="str">
        <f>IF(data_surova!$A48="","",IF(data_surova!K48="","",data_surova!K48))</f>
        <v>Pokročilá (Jsem schopen instalovat OS.)</v>
      </c>
      <c r="L48" s="56" t="str">
        <f>IF(data_surova!$A48="","",IF(data_surova!L48="","",data_surova!L48))</f>
        <v>Ne</v>
      </c>
      <c r="M48" s="56" t="str">
        <f>IF(data_surova!$A48="","",IF(L48="Ano",data_surova!M48,""))</f>
        <v/>
      </c>
      <c r="N48" s="56" t="str">
        <f>IF(data_surova!$A48="","",IF(data_surova!N48="","",data_surova!N48))</f>
        <v>Ne</v>
      </c>
      <c r="O48" s="56" t="str">
        <f>IF(data_surova!$A48="","",IF(data_surova!O48="","",data_surova!O48))</f>
        <v>Nevím, ale myslím si, že bych to dokázal(a).</v>
      </c>
      <c r="P48" s="56" t="str">
        <f>IF(data_surova!$A48="","",IF(data_surova!P48="","",data_surova!P48))</f>
        <v>Ano, vždy</v>
      </c>
      <c r="Q48" s="56" t="str">
        <f>IF(data_surova!$A48="","",IF(data_surova!Q48="","",data_surova!Q48))</f>
        <v>Studené nápoje (voda, limonáda, džus apod.)</v>
      </c>
      <c r="R48" s="56">
        <f>IF(data_surova!$A48="","",IF(data_surova!R48="","",data_surova!R48))</f>
        <v>9</v>
      </c>
      <c r="S48" s="56">
        <f>IF(data_surova!$A48="","",IF(data_surova!S48="","",data_surova!S48))</f>
        <v>2</v>
      </c>
      <c r="T48" s="56" t="str">
        <f>IF(data_surova!$A48="","",IF(data_surova!T48="","",data_surova!T48))</f>
        <v>normálního studenta.</v>
      </c>
      <c r="U48" s="56" t="str">
        <f>IF(data_surova!$A48="","",IF(data_surova!U48="","",data_surova!U48))</f>
        <v>určitě ne</v>
      </c>
      <c r="V48" s="56" t="str">
        <f>IF(data_surova!$A48="","",IF(data_surova!V48="","",data_surova!V48))</f>
        <v>spíše ano</v>
      </c>
      <c r="W48" s="56" t="str">
        <f>IF(data_surova!$A48="","",IF(data_surova!W48="","",data_surova!W48))</f>
        <v>spíše ano</v>
      </c>
      <c r="X48" s="56" t="str">
        <f>IF(data_surova!$A48="","",IF(data_surova!X48="","",data_surova!X48))</f>
        <v>určitě ano</v>
      </c>
      <c r="Y48" s="56" t="str">
        <f>IF(data_surova!$A48="","",IF(data_surova!Y48="","",data_surova!Y48))</f>
        <v>spíše ne</v>
      </c>
      <c r="Z48" s="56" t="str">
        <f>IF(data_surova!$A48="","",IF(data_surova!Z48="","",data_surova!Z48))</f>
        <v>ani ano, ani ne</v>
      </c>
      <c r="AA48" s="56" t="str">
        <f>IF(data_surova!$A48="","",IF(data_surova!AA48="","",data_surova!AA48))</f>
        <v>spíše ano</v>
      </c>
      <c r="AB48" s="2">
        <f t="shared" si="0"/>
        <v>0</v>
      </c>
      <c r="AC48">
        <f>IF($A48="","",IF(IFERROR(FIND(VLOOKUP(AC$1,pom_res!$L$6:$M$10,2,0),$M48,1),0)=0,0,1))</f>
        <v>0</v>
      </c>
      <c r="AD48">
        <f>IF($A48="","",IF(IFERROR(FIND(VLOOKUP(AD$1,pom_res!$L$6:$M$10,2,0),$M48,1),0)=0,0,1))</f>
        <v>0</v>
      </c>
      <c r="AE48">
        <f>IF($A48="","",IF(IFERROR(FIND(VLOOKUP(AE$1,pom_res!$L$6:$M$10,2,0),$M48,1),0)=0,0,1))</f>
        <v>0</v>
      </c>
      <c r="AF48">
        <f>IF($A48="","",IF(IFERROR(FIND(VLOOKUP(AF$1,pom_res!$L$6:$M$10,2,0),$M48,1),0)=0,0,1))</f>
        <v>0</v>
      </c>
      <c r="AG48">
        <f>IF($A48="","",IF(IFERROR(FIND(VLOOKUP(AG$1,pom_res!$L$6:$M$10,2,0),$M48,1),0)=0,0,1))</f>
        <v>0</v>
      </c>
    </row>
    <row r="49" spans="1:33" x14ac:dyDescent="0.55000000000000004">
      <c r="A49" s="2">
        <f>IF(data_surova!$A49="","",A48+1)</f>
        <v>48</v>
      </c>
      <c r="B49" s="56" t="str">
        <f>IF(data_surova!$A49="","",IF(data_surova!B49="","",data_surova!B49))</f>
        <v>studuji a přivydělávám si na pravidelné brigádě.</v>
      </c>
      <c r="C49" s="56" t="str">
        <f>IF(data_surova!$A49="","",IF(data_surova!C49="","",data_surova!C49))</f>
        <v>Ne</v>
      </c>
      <c r="D49" s="56">
        <f>IF(data_surova!$A49="","",IF(data_surova!D49="","",data_surova!D49))</f>
        <v>3000</v>
      </c>
      <c r="E49" s="56">
        <f>IF(data_surova!$A49="","",IF(data_surova!E49="","",data_surova!E49))</f>
        <v>5000</v>
      </c>
      <c r="F49" s="56">
        <f>IF(data_surova!$A49="","",IF(data_surova!F49="","",data_surova!F49))</f>
        <v>30000</v>
      </c>
      <c r="G49" s="56">
        <f>IF(data_surova!$A49="","",IF(data_surova!G49="","",data_surova!G49))</f>
        <v>2</v>
      </c>
      <c r="H49" s="56" t="str">
        <f>IF(data_surova!$A49="","",IF(data_surova!H49="","",data_surova!H49))</f>
        <v>Instagram, Facebook, YouTube</v>
      </c>
      <c r="I49" s="56" t="str">
        <f>IF(data_surova!$A49="","",IF(data_surova!I49="","",data_surova!I49))</f>
        <v>Windows</v>
      </c>
      <c r="J49" s="56" t="str">
        <f>IF(data_surova!$A49="","",IF(data_surova!J49="","",data_surova!J49))</f>
        <v>Ne</v>
      </c>
      <c r="K49" s="56" t="str">
        <f>IF(data_surova!$A49="","",IF(data_surova!K49="","",data_surova!K49))</f>
        <v>Velmi pokročilá (Starám se o nastavení, bezpečnost a servis PC.)</v>
      </c>
      <c r="L49" s="56" t="str">
        <f>IF(data_surova!$A49="","",IF(data_surova!L49="","",data_surova!L49))</f>
        <v>Ne</v>
      </c>
      <c r="M49" s="56" t="str">
        <f>IF(data_surova!$A49="","",IF(L49="Ano",data_surova!M49,""))</f>
        <v/>
      </c>
      <c r="N49" s="56" t="str">
        <f>IF(data_surova!$A49="","",IF(data_surova!N49="","",data_surova!N49))</f>
        <v>Ne</v>
      </c>
      <c r="O49" s="56" t="str">
        <f>IF(data_surova!$A49="","",IF(data_surova!O49="","",data_surova!O49))</f>
        <v>Nevím, ale myslím si, že bych to dokázal(a).</v>
      </c>
      <c r="P49" s="56" t="str">
        <f>IF(data_surova!$A49="","",IF(data_surova!P49="","",data_surova!P49))</f>
        <v>Ano, ale ne vždy</v>
      </c>
      <c r="Q49" s="56" t="str">
        <f>IF(data_surova!$A49="","",IF(data_surova!Q49="","",data_surova!Q49))</f>
        <v>Pivo, Teplé nápoje (káva, čaj apod.), Studené nápoje (voda, limonáda, džus apod.)</v>
      </c>
      <c r="R49" s="56">
        <f>IF(data_surova!$A49="","",IF(data_surova!R49="","",data_surova!R49))</f>
        <v>10</v>
      </c>
      <c r="S49" s="56">
        <f>IF(data_surova!$A49="","",IF(data_surova!S49="","",data_surova!S49))</f>
        <v>4</v>
      </c>
      <c r="T49" s="56" t="str">
        <f>IF(data_surova!$A49="","",IF(data_surova!T49="","",data_surova!T49))</f>
        <v>normálního studenta.</v>
      </c>
      <c r="U49" s="56" t="str">
        <f>IF(data_surova!$A49="","",IF(data_surova!U49="","",data_surova!U49))</f>
        <v>spíše ano</v>
      </c>
      <c r="V49" s="56" t="str">
        <f>IF(data_surova!$A49="","",IF(data_surova!V49="","",data_surova!V49))</f>
        <v>spíše ano</v>
      </c>
      <c r="W49" s="56" t="str">
        <f>IF(data_surova!$A49="","",IF(data_surova!W49="","",data_surova!W49))</f>
        <v>určitě ano</v>
      </c>
      <c r="X49" s="56" t="str">
        <f>IF(data_surova!$A49="","",IF(data_surova!X49="","",data_surova!X49))</f>
        <v>určitě ano</v>
      </c>
      <c r="Y49" s="56" t="str">
        <f>IF(data_surova!$A49="","",IF(data_surova!Y49="","",data_surova!Y49))</f>
        <v>spíše ano</v>
      </c>
      <c r="Z49" s="56" t="str">
        <f>IF(data_surova!$A49="","",IF(data_surova!Z49="","",data_surova!Z49))</f>
        <v>určitě ano</v>
      </c>
      <c r="AA49" s="56" t="str">
        <f>IF(data_surova!$A49="","",IF(data_surova!AA49="","",data_surova!AA49))</f>
        <v>spíše ano</v>
      </c>
      <c r="AB49" s="2">
        <f t="shared" si="0"/>
        <v>1</v>
      </c>
      <c r="AC49">
        <f>IF($A49="","",IF(IFERROR(FIND(VLOOKUP(AC$1,pom_res!$L$6:$M$10,2,0),$M49,1),0)=0,0,1))</f>
        <v>0</v>
      </c>
      <c r="AD49">
        <f>IF($A49="","",IF(IFERROR(FIND(VLOOKUP(AD$1,pom_res!$L$6:$M$10,2,0),$M49,1),0)=0,0,1))</f>
        <v>0</v>
      </c>
      <c r="AE49">
        <f>IF($A49="","",IF(IFERROR(FIND(VLOOKUP(AE$1,pom_res!$L$6:$M$10,2,0),$M49,1),0)=0,0,1))</f>
        <v>0</v>
      </c>
      <c r="AF49">
        <f>IF($A49="","",IF(IFERROR(FIND(VLOOKUP(AF$1,pom_res!$L$6:$M$10,2,0),$M49,1),0)=0,0,1))</f>
        <v>0</v>
      </c>
      <c r="AG49">
        <f>IF($A49="","",IF(IFERROR(FIND(VLOOKUP(AG$1,pom_res!$L$6:$M$10,2,0),$M49,1),0)=0,0,1))</f>
        <v>0</v>
      </c>
    </row>
    <row r="50" spans="1:33" x14ac:dyDescent="0.55000000000000004">
      <c r="A50" s="2">
        <f>IF(data_surova!$A50="","",A49+1)</f>
        <v>49</v>
      </c>
      <c r="B50" s="56" t="str">
        <f>IF(data_surova!$A50="","",IF(data_surova!B50="","",data_surova!B50))</f>
        <v>studuji a přivydělávám si na příležitostných brigádách.</v>
      </c>
      <c r="C50" s="56" t="str">
        <f>IF(data_surova!$A50="","",IF(data_surova!C50="","",data_surova!C50))</f>
        <v>Ne</v>
      </c>
      <c r="D50" s="56">
        <f>IF(data_surova!$A50="","",IF(data_surova!D50="","",data_surova!D50))</f>
        <v>1</v>
      </c>
      <c r="E50" s="56">
        <f>IF(data_surova!$A50="","",IF(data_surova!E50="","",data_surova!E50))</f>
        <v>1</v>
      </c>
      <c r="F50" s="56">
        <f>IF(data_surova!$A50="","",IF(data_surova!F50="","",data_surova!F50))</f>
        <v>500000</v>
      </c>
      <c r="G50" s="56">
        <f>IF(data_surova!$A50="","",IF(data_surova!G50="","",data_surova!G50))</f>
        <v>22</v>
      </c>
      <c r="H50" s="56" t="str">
        <f>IF(data_surova!$A50="","",IF(data_surova!H50="","",data_surova!H50))</f>
        <v>YouTube, Sociální sítě nepoužívám.</v>
      </c>
      <c r="I50" s="56" t="str">
        <f>IF(data_surova!$A50="","",IF(data_surova!I50="","",data_surova!I50))</f>
        <v>Windows</v>
      </c>
      <c r="J50" s="56" t="str">
        <f>IF(data_surova!$A50="","",IF(data_surova!J50="","",data_surova!J50))</f>
        <v>Ne</v>
      </c>
      <c r="K50" s="56" t="str">
        <f>IF(data_surova!$A50="","",IF(data_surova!K50="","",data_surova!K50))</f>
        <v>Velmi pokročilá (Starám se o nastavení, bezpečnost a servis PC.)</v>
      </c>
      <c r="L50" s="56" t="str">
        <f>IF(data_surova!$A50="","",IF(data_surova!L50="","",data_surova!L50))</f>
        <v>Nevím, co si mám pod pojmem "techniky sociálního inženýrství" představit.</v>
      </c>
      <c r="M50" s="56" t="str">
        <f>IF(data_surova!$A50="","",IF(L50="Ano",data_surova!M50,""))</f>
        <v/>
      </c>
      <c r="N50" s="56" t="str">
        <f>IF(data_surova!$A50="","",IF(data_surova!N50="","",data_surova!N50))</f>
        <v>Ano</v>
      </c>
      <c r="O50" s="56" t="str">
        <f>IF(data_surova!$A50="","",IF(data_surova!O50="","",data_surova!O50))</f>
        <v>Ano</v>
      </c>
      <c r="P50" s="56" t="str">
        <f>IF(data_surova!$A50="","",IF(data_surova!P50="","",data_surova!P50))</f>
        <v>Ano, vždy</v>
      </c>
      <c r="Q50" s="56" t="str">
        <f>IF(data_surova!$A50="","",IF(data_surova!Q50="","",data_surova!Q50))</f>
        <v>Pivo, Víno, Destiláty</v>
      </c>
      <c r="R50" s="56">
        <f>IF(data_surova!$A50="","",IF(data_surova!R50="","",data_surova!R50))</f>
        <v>138</v>
      </c>
      <c r="S50" s="56">
        <f>IF(data_surova!$A50="","",IF(data_surova!S50="","",data_surova!S50))</f>
        <v>12</v>
      </c>
      <c r="T50" s="56" t="str">
        <f>IF(data_surova!$A50="","",IF(data_surova!T50="","",data_surova!T50))</f>
        <v>bojujícího studenta.</v>
      </c>
      <c r="U50" s="56" t="str">
        <f>IF(data_surova!$A50="","",IF(data_surova!U50="","",data_surova!U50))</f>
        <v>určitě ano</v>
      </c>
      <c r="V50" s="56" t="str">
        <f>IF(data_surova!$A50="","",IF(data_surova!V50="","",data_surova!V50))</f>
        <v>určitě ano</v>
      </c>
      <c r="W50" s="56" t="str">
        <f>IF(data_surova!$A50="","",IF(data_surova!W50="","",data_surova!W50))</f>
        <v>určitě ano</v>
      </c>
      <c r="X50" s="56" t="str">
        <f>IF(data_surova!$A50="","",IF(data_surova!X50="","",data_surova!X50))</f>
        <v>určitě ano</v>
      </c>
      <c r="Y50" s="56" t="str">
        <f>IF(data_surova!$A50="","",IF(data_surova!Y50="","",data_surova!Y50))</f>
        <v>určitě ne</v>
      </c>
      <c r="Z50" s="56" t="str">
        <f>IF(data_surova!$A50="","",IF(data_surova!Z50="","",data_surova!Z50))</f>
        <v>určitě ne</v>
      </c>
      <c r="AA50" s="56" t="str">
        <f>IF(data_surova!$A50="","",IF(data_surova!AA50="","",data_surova!AA50))</f>
        <v>určitě ne</v>
      </c>
      <c r="AB50" s="2">
        <f t="shared" si="0"/>
        <v>1</v>
      </c>
      <c r="AC50">
        <f>IF($A50="","",IF(IFERROR(FIND(VLOOKUP(AC$1,pom_res!$L$6:$M$10,2,0),$M50,1),0)=0,0,1))</f>
        <v>0</v>
      </c>
      <c r="AD50">
        <f>IF($A50="","",IF(IFERROR(FIND(VLOOKUP(AD$1,pom_res!$L$6:$M$10,2,0),$M50,1),0)=0,0,1))</f>
        <v>0</v>
      </c>
      <c r="AE50">
        <f>IF($A50="","",IF(IFERROR(FIND(VLOOKUP(AE$1,pom_res!$L$6:$M$10,2,0),$M50,1),0)=0,0,1))</f>
        <v>0</v>
      </c>
      <c r="AF50">
        <f>IF($A50="","",IF(IFERROR(FIND(VLOOKUP(AF$1,pom_res!$L$6:$M$10,2,0),$M50,1),0)=0,0,1))</f>
        <v>0</v>
      </c>
      <c r="AG50">
        <f>IF($A50="","",IF(IFERROR(FIND(VLOOKUP(AG$1,pom_res!$L$6:$M$10,2,0),$M50,1),0)=0,0,1))</f>
        <v>0</v>
      </c>
    </row>
    <row r="51" spans="1:33" x14ac:dyDescent="0.55000000000000004">
      <c r="A51" s="2">
        <f>IF(data_surova!$A51="","",A50+1)</f>
        <v>50</v>
      </c>
      <c r="B51" s="56" t="str">
        <f>IF(data_surova!$A51="","",IF(data_surova!B51="","",data_surova!B51))</f>
        <v>studuji a přivydělávám si na pravidelné brigádě.</v>
      </c>
      <c r="C51" s="56" t="str">
        <f>IF(data_surova!$A51="","",IF(data_surova!C51="","",data_surova!C51))</f>
        <v>Ne</v>
      </c>
      <c r="D51" s="56">
        <f>IF(data_surova!$A51="","",IF(data_surova!D51="","",data_surova!D51))</f>
        <v>4000</v>
      </c>
      <c r="E51" s="56">
        <f>IF(data_surova!$A51="","",IF(data_surova!E51="","",data_surova!E51))</f>
        <v>6000</v>
      </c>
      <c r="F51" s="56">
        <f>IF(data_surova!$A51="","",IF(data_surova!F51="","",data_surova!F51))</f>
        <v>40000</v>
      </c>
      <c r="G51" s="56">
        <f>IF(data_surova!$A51="","",IF(data_surova!G51="","",data_surova!G51))</f>
        <v>2</v>
      </c>
      <c r="H51" s="56" t="str">
        <f>IF(data_surova!$A51="","",IF(data_surova!H51="","",data_surova!H51))</f>
        <v>Instagram, Facebook, YouTube</v>
      </c>
      <c r="I51" s="56" t="str">
        <f>IF(data_surova!$A51="","",IF(data_surova!I51="","",data_surova!I51))</f>
        <v>Windows</v>
      </c>
      <c r="J51" s="56" t="str">
        <f>IF(data_surova!$A51="","",IF(data_surova!J51="","",data_surova!J51))</f>
        <v>Ano</v>
      </c>
      <c r="K51" s="56" t="str">
        <f>IF(data_surova!$A51="","",IF(data_surova!K51="","",data_surova!K51))</f>
        <v>Pokročilá (Jsem schopen instalovat OS.)</v>
      </c>
      <c r="L51" s="56" t="str">
        <f>IF(data_surova!$A51="","",IF(data_surova!L51="","",data_surova!L51))</f>
        <v>Ano</v>
      </c>
      <c r="M51" s="56" t="str">
        <f>IF(data_surova!$A51="","",IF(L51="Ano",data_surova!M51,""))</f>
        <v>Pretexting (Skloubení lživé informace s dříve získanou pravdivou informací za cílem přesvědčit oběť o legálnosti požadavku.), Phishing (Rozesílání podvodných emailů s cílem získat citlivé údaje.)</v>
      </c>
      <c r="N51" s="56" t="str">
        <f>IF(data_surova!$A51="","",IF(data_surova!N51="","",data_surova!N51))</f>
        <v>Ne</v>
      </c>
      <c r="O51" s="56" t="str">
        <f>IF(data_surova!$A51="","",IF(data_surova!O51="","",data_surova!O51))</f>
        <v>Ano</v>
      </c>
      <c r="P51" s="56" t="str">
        <f>IF(data_surova!$A51="","",IF(data_surova!P51="","",data_surova!P51))</f>
        <v>Ano, ale ne vždy</v>
      </c>
      <c r="Q51" s="56" t="str">
        <f>IF(data_surova!$A51="","",IF(data_surova!Q51="","",data_surova!Q51))</f>
        <v>Pivo, Víno, Destiláty, Teplé nápoje (káva, čaj apod.), Studené nápoje (voda, limonáda, džus apod.)</v>
      </c>
      <c r="R51" s="56">
        <f>IF(data_surova!$A51="","",IF(data_surova!R51="","",data_surova!R51))</f>
        <v>15</v>
      </c>
      <c r="S51" s="56" t="str">
        <f>IF(data_surova!$A51="","",IF(data_surova!S51="","",data_surova!S51))</f>
        <v>2.5</v>
      </c>
      <c r="T51" s="56" t="str">
        <f>IF(data_surova!$A51="","",IF(data_surova!T51="","",data_surova!T51))</f>
        <v>normálního studenta.</v>
      </c>
      <c r="U51" s="56" t="str">
        <f>IF(data_surova!$A51="","",IF(data_surova!U51="","",data_surova!U51))</f>
        <v>určitě ano</v>
      </c>
      <c r="V51" s="56" t="str">
        <f>IF(data_surova!$A51="","",IF(data_surova!V51="","",data_surova!V51))</f>
        <v>určitě ano</v>
      </c>
      <c r="W51" s="56" t="str">
        <f>IF(data_surova!$A51="","",IF(data_surova!W51="","",data_surova!W51))</f>
        <v>spíše ne</v>
      </c>
      <c r="X51" s="56" t="str">
        <f>IF(data_surova!$A51="","",IF(data_surova!X51="","",data_surova!X51))</f>
        <v>určitě ano</v>
      </c>
      <c r="Y51" s="56" t="str">
        <f>IF(data_surova!$A51="","",IF(data_surova!Y51="","",data_surova!Y51))</f>
        <v>spíše ne</v>
      </c>
      <c r="Z51" s="56" t="str">
        <f>IF(data_surova!$A51="","",IF(data_surova!Z51="","",data_surova!Z51))</f>
        <v>spíše ne</v>
      </c>
      <c r="AA51" s="56" t="str">
        <f>IF(data_surova!$A51="","",IF(data_surova!AA51="","",data_surova!AA51))</f>
        <v>ani ano, ani ne</v>
      </c>
      <c r="AB51" s="2">
        <f t="shared" si="0"/>
        <v>1</v>
      </c>
      <c r="AC51">
        <f>IF($A51="","",IF(IFERROR(FIND(VLOOKUP(AC$1,pom_res!$L$6:$M$10,2,0),$M51,1),0)=0,0,1))</f>
        <v>1</v>
      </c>
      <c r="AD51">
        <f>IF($A51="","",IF(IFERROR(FIND(VLOOKUP(AD$1,pom_res!$L$6:$M$10,2,0),$M51,1),0)=0,0,1))</f>
        <v>1</v>
      </c>
      <c r="AE51">
        <f>IF($A51="","",IF(IFERROR(FIND(VLOOKUP(AE$1,pom_res!$L$6:$M$10,2,0),$M51,1),0)=0,0,1))</f>
        <v>0</v>
      </c>
      <c r="AF51">
        <f>IF($A51="","",IF(IFERROR(FIND(VLOOKUP(AF$1,pom_res!$L$6:$M$10,2,0),$M51,1),0)=0,0,1))</f>
        <v>0</v>
      </c>
      <c r="AG51">
        <f>IF($A51="","",IF(IFERROR(FIND(VLOOKUP(AG$1,pom_res!$L$6:$M$10,2,0),$M51,1),0)=0,0,1))</f>
        <v>0</v>
      </c>
    </row>
    <row r="52" spans="1:33" x14ac:dyDescent="0.55000000000000004">
      <c r="A52" s="2">
        <f>IF(data_surova!$A52="","",A51+1)</f>
        <v>51</v>
      </c>
      <c r="B52" s="56" t="str">
        <f>IF(data_surova!$A52="","",IF(data_surova!B52="","",data_surova!B52))</f>
        <v>jen studuji.</v>
      </c>
      <c r="C52" s="56" t="str">
        <f>IF(data_surova!$A52="","",IF(data_surova!C52="","",data_surova!C52))</f>
        <v>Ne</v>
      </c>
      <c r="D52" s="56">
        <f>IF(data_surova!$A52="","",IF(data_surova!D52="","",data_surova!D52))</f>
        <v>5000</v>
      </c>
      <c r="E52" s="56">
        <f>IF(data_surova!$A52="","",IF(data_surova!E52="","",data_surova!E52))</f>
        <v>0</v>
      </c>
      <c r="F52" s="56">
        <f>IF(data_surova!$A52="","",IF(data_surova!F52="","",data_surova!F52))</f>
        <v>30000</v>
      </c>
      <c r="G52" s="56">
        <f>IF(data_surova!$A52="","",IF(data_surova!G52="","",data_surova!G52))</f>
        <v>2</v>
      </c>
      <c r="H52" s="56" t="str">
        <f>IF(data_surova!$A52="","",IF(data_surova!H52="","",data_surova!H52))</f>
        <v>Instagram, YouTube</v>
      </c>
      <c r="I52" s="56" t="str">
        <f>IF(data_surova!$A52="","",IF(data_surova!I52="","",data_surova!I52))</f>
        <v>Windows</v>
      </c>
      <c r="J52" s="56" t="str">
        <f>IF(data_surova!$A52="","",IF(data_surova!J52="","",data_surova!J52))</f>
        <v>Ano</v>
      </c>
      <c r="K52" s="56" t="str">
        <f>IF(data_surova!$A52="","",IF(data_surova!K52="","",data_surova!K52))</f>
        <v>Pokročilá (Jsem schopen instalovat OS.)</v>
      </c>
      <c r="L52" s="56" t="str">
        <f>IF(data_surova!$A52="","",IF(data_surova!L52="","",data_surova!L52))</f>
        <v>Ne</v>
      </c>
      <c r="M52" s="56" t="str">
        <f>IF(data_surova!$A52="","",IF(L52="Ano",data_surova!M52,""))</f>
        <v/>
      </c>
      <c r="N52" s="56" t="str">
        <f>IF(data_surova!$A52="","",IF(data_surova!N52="","",data_surova!N52))</f>
        <v>Ano</v>
      </c>
      <c r="O52" s="56" t="str">
        <f>IF(data_surova!$A52="","",IF(data_surova!O52="","",data_surova!O52))</f>
        <v>Nevím, ale myslím si, že bych to dokázal(a).</v>
      </c>
      <c r="P52" s="56" t="str">
        <f>IF(data_surova!$A52="","",IF(data_surova!P52="","",data_surova!P52))</f>
        <v>Ano, vždy</v>
      </c>
      <c r="Q52" s="56" t="str">
        <f>IF(data_surova!$A52="","",IF(data_surova!Q52="","",data_surova!Q52))</f>
        <v>Pivo, Víno, Destiláty, Teplé nápoje (káva, čaj apod.), Studené nápoje (voda, limonáda, džus apod.)</v>
      </c>
      <c r="R52" s="56">
        <f>IF(data_surova!$A52="","",IF(data_surova!R52="","",data_surova!R52))</f>
        <v>8</v>
      </c>
      <c r="S52" s="56">
        <f>IF(data_surova!$A52="","",IF(data_surova!S52="","",data_surova!S52))</f>
        <v>3</v>
      </c>
      <c r="T52" s="56" t="str">
        <f>IF(data_surova!$A52="","",IF(data_surova!T52="","",data_surova!T52))</f>
        <v>normálního studenta.</v>
      </c>
      <c r="U52" s="56" t="str">
        <f>IF(data_surova!$A52="","",IF(data_surova!U52="","",data_surova!U52))</f>
        <v>určitě ne</v>
      </c>
      <c r="V52" s="56" t="str">
        <f>IF(data_surova!$A52="","",IF(data_surova!V52="","",data_surova!V52))</f>
        <v>určitě ano</v>
      </c>
      <c r="W52" s="56" t="str">
        <f>IF(data_surova!$A52="","",IF(data_surova!W52="","",data_surova!W52))</f>
        <v>spíše ne</v>
      </c>
      <c r="X52" s="56" t="str">
        <f>IF(data_surova!$A52="","",IF(data_surova!X52="","",data_surova!X52))</f>
        <v>spíše ano</v>
      </c>
      <c r="Y52" s="56" t="str">
        <f>IF(data_surova!$A52="","",IF(data_surova!Y52="","",data_surova!Y52))</f>
        <v>určitě ne</v>
      </c>
      <c r="Z52" s="56" t="str">
        <f>IF(data_surova!$A52="","",IF(data_surova!Z52="","",data_surova!Z52))</f>
        <v>určitě ne</v>
      </c>
      <c r="AA52" s="56" t="str">
        <f>IF(data_surova!$A52="","",IF(data_surova!AA52="","",data_surova!AA52))</f>
        <v>ani ano, ani ne</v>
      </c>
      <c r="AB52" s="2">
        <f t="shared" si="0"/>
        <v>1</v>
      </c>
      <c r="AC52">
        <f>IF($A52="","",IF(IFERROR(FIND(VLOOKUP(AC$1,pom_res!$L$6:$M$10,2,0),$M52,1),0)=0,0,1))</f>
        <v>0</v>
      </c>
      <c r="AD52">
        <f>IF($A52="","",IF(IFERROR(FIND(VLOOKUP(AD$1,pom_res!$L$6:$M$10,2,0),$M52,1),0)=0,0,1))</f>
        <v>0</v>
      </c>
      <c r="AE52">
        <f>IF($A52="","",IF(IFERROR(FIND(VLOOKUP(AE$1,pom_res!$L$6:$M$10,2,0),$M52,1),0)=0,0,1))</f>
        <v>0</v>
      </c>
      <c r="AF52">
        <f>IF($A52="","",IF(IFERROR(FIND(VLOOKUP(AF$1,pom_res!$L$6:$M$10,2,0),$M52,1),0)=0,0,1))</f>
        <v>0</v>
      </c>
      <c r="AG52">
        <f>IF($A52="","",IF(IFERROR(FIND(VLOOKUP(AG$1,pom_res!$L$6:$M$10,2,0),$M52,1),0)=0,0,1))</f>
        <v>0</v>
      </c>
    </row>
    <row r="53" spans="1:33" x14ac:dyDescent="0.55000000000000004">
      <c r="A53" s="2">
        <f>IF(data_surova!$A53="","",A52+1)</f>
        <v>52</v>
      </c>
      <c r="B53" s="56" t="str">
        <f>IF(data_surova!$A53="","",IF(data_surova!B53="","",data_surova!B53))</f>
        <v>studuji a přivydělávám si na pravidelné brigádě.</v>
      </c>
      <c r="C53" s="56" t="str">
        <f>IF(data_surova!$A53="","",IF(data_surova!C53="","",data_surova!C53))</f>
        <v>Ano</v>
      </c>
      <c r="D53" s="56">
        <f>IF(data_surova!$A53="","",IF(data_surova!D53="","",data_surova!D53))</f>
        <v>3000</v>
      </c>
      <c r="E53" s="56">
        <f>IF(data_surova!$A53="","",IF(data_surova!E53="","",data_surova!E53))</f>
        <v>50005</v>
      </c>
      <c r="F53" s="56">
        <f>IF(data_surova!$A53="","",IF(data_surova!F53="","",data_surova!F53))</f>
        <v>50000</v>
      </c>
      <c r="G53" s="56">
        <f>IF(data_surova!$A53="","",IF(data_surova!G53="","",data_surova!G53))</f>
        <v>3</v>
      </c>
      <c r="H53" s="56" t="str">
        <f>IF(data_surova!$A53="","",IF(data_surova!H53="","",data_surova!H53))</f>
        <v>Instagram, Facebook, YouTube</v>
      </c>
      <c r="I53" s="56" t="str">
        <f>IF(data_surova!$A53="","",IF(data_surova!I53="","",data_surova!I53))</f>
        <v>Windows</v>
      </c>
      <c r="J53" s="56" t="str">
        <f>IF(data_surova!$A53="","",IF(data_surova!J53="","",data_surova!J53))</f>
        <v>Ne</v>
      </c>
      <c r="K53" s="56" t="str">
        <f>IF(data_surova!$A53="","",IF(data_surova!K53="","",data_surova!K53))</f>
        <v>Pokročilá (Jsem schopen instalovat OS.)</v>
      </c>
      <c r="L53" s="56" t="str">
        <f>IF(data_surova!$A53="","",IF(data_surova!L53="","",data_surova!L53))</f>
        <v>Nevím, co si mám pod pojmem "techniky sociálního inženýrství" představit.</v>
      </c>
      <c r="M53" s="56" t="str">
        <f>IF(data_surova!$A53="","",IF(L53="Ano",data_surova!M53,""))</f>
        <v/>
      </c>
      <c r="N53" s="56" t="str">
        <f>IF(data_surova!$A53="","",IF(data_surova!N53="","",data_surova!N53))</f>
        <v>Ne</v>
      </c>
      <c r="O53" s="56" t="str">
        <f>IF(data_surova!$A53="","",IF(data_surova!O53="","",data_surova!O53))</f>
        <v>Nevím, ale myslím si, že bych to dokázal(a).</v>
      </c>
      <c r="P53" s="56" t="str">
        <f>IF(data_surova!$A53="","",IF(data_surova!P53="","",data_surova!P53))</f>
        <v>Ano, ale ne vždy</v>
      </c>
      <c r="Q53" s="56" t="str">
        <f>IF(data_surova!$A53="","",IF(data_surova!Q53="","",data_surova!Q53))</f>
        <v>Destiláty, Studené nápoje (voda, limonáda, džus apod.)</v>
      </c>
      <c r="R53" s="56">
        <f>IF(data_surova!$A53="","",IF(data_surova!R53="","",data_surova!R53))</f>
        <v>5</v>
      </c>
      <c r="S53" s="56">
        <f>IF(data_surova!$A53="","",IF(data_surova!S53="","",data_surova!S53))</f>
        <v>3</v>
      </c>
      <c r="T53" s="56" t="str">
        <f>IF(data_surova!$A53="","",IF(data_surova!T53="","",data_surova!T53))</f>
        <v>normálního studenta.</v>
      </c>
      <c r="U53" s="56" t="str">
        <f>IF(data_surova!$A53="","",IF(data_surova!U53="","",data_surova!U53))</f>
        <v>spíše ano</v>
      </c>
      <c r="V53" s="56" t="str">
        <f>IF(data_surova!$A53="","",IF(data_surova!V53="","",data_surova!V53))</f>
        <v>spíše ano</v>
      </c>
      <c r="W53" s="56" t="str">
        <f>IF(data_surova!$A53="","",IF(data_surova!W53="","",data_surova!W53))</f>
        <v>spíše ano</v>
      </c>
      <c r="X53" s="56" t="str">
        <f>IF(data_surova!$A53="","",IF(data_surova!X53="","",data_surova!X53))</f>
        <v>spíše ne</v>
      </c>
      <c r="Y53" s="56" t="str">
        <f>IF(data_surova!$A53="","",IF(data_surova!Y53="","",data_surova!Y53))</f>
        <v>spíše ano</v>
      </c>
      <c r="Z53" s="56" t="str">
        <f>IF(data_surova!$A53="","",IF(data_surova!Z53="","",data_surova!Z53))</f>
        <v>ani ano, ani ne</v>
      </c>
      <c r="AA53" s="56" t="str">
        <f>IF(data_surova!$A53="","",IF(data_surova!AA53="","",data_surova!AA53))</f>
        <v>spíše ano</v>
      </c>
      <c r="AB53" s="2">
        <f t="shared" si="0"/>
        <v>1</v>
      </c>
      <c r="AC53">
        <f>IF($A53="","",IF(IFERROR(FIND(VLOOKUP(AC$1,pom_res!$L$6:$M$10,2,0),$M53,1),0)=0,0,1))</f>
        <v>0</v>
      </c>
      <c r="AD53">
        <f>IF($A53="","",IF(IFERROR(FIND(VLOOKUP(AD$1,pom_res!$L$6:$M$10,2,0),$M53,1),0)=0,0,1))</f>
        <v>0</v>
      </c>
      <c r="AE53">
        <f>IF($A53="","",IF(IFERROR(FIND(VLOOKUP(AE$1,pom_res!$L$6:$M$10,2,0),$M53,1),0)=0,0,1))</f>
        <v>0</v>
      </c>
      <c r="AF53">
        <f>IF($A53="","",IF(IFERROR(FIND(VLOOKUP(AF$1,pom_res!$L$6:$M$10,2,0),$M53,1),0)=0,0,1))</f>
        <v>0</v>
      </c>
      <c r="AG53">
        <f>IF($A53="","",IF(IFERROR(FIND(VLOOKUP(AG$1,pom_res!$L$6:$M$10,2,0),$M53,1),0)=0,0,1))</f>
        <v>0</v>
      </c>
    </row>
    <row r="54" spans="1:33" x14ac:dyDescent="0.55000000000000004">
      <c r="A54" s="2">
        <f>IF(data_surova!$A54="","",A53+1)</f>
        <v>53</v>
      </c>
      <c r="B54" s="56" t="str">
        <f>IF(data_surova!$A54="","",IF(data_surova!B54="","",data_surova!B54))</f>
        <v>studuji a přivydělávám si na pravidelné brigádě.</v>
      </c>
      <c r="C54" s="56" t="str">
        <f>IF(data_surova!$A54="","",IF(data_surova!C54="","",data_surova!C54))</f>
        <v>Ne</v>
      </c>
      <c r="D54" s="56">
        <f>IF(data_surova!$A54="","",IF(data_surova!D54="","",data_surova!D54))</f>
        <v>2000</v>
      </c>
      <c r="E54" s="56">
        <f>IF(data_surova!$A54="","",IF(data_surova!E54="","",data_surova!E54))</f>
        <v>5000</v>
      </c>
      <c r="F54" s="56">
        <f>IF(data_surova!$A54="","",IF(data_surova!F54="","",data_surova!F54))</f>
        <v>30000</v>
      </c>
      <c r="G54" s="56">
        <f>IF(data_surova!$A54="","",IF(data_surova!G54="","",data_surova!G54))</f>
        <v>2</v>
      </c>
      <c r="H54" s="56" t="str">
        <f>IF(data_surova!$A54="","",IF(data_surova!H54="","",data_surova!H54))</f>
        <v>Instagram, Facebook, YouTube</v>
      </c>
      <c r="I54" s="56" t="str">
        <f>IF(data_surova!$A54="","",IF(data_surova!I54="","",data_surova!I54))</f>
        <v>Windows</v>
      </c>
      <c r="J54" s="56" t="str">
        <f>IF(data_surova!$A54="","",IF(data_surova!J54="","",data_surova!J54))</f>
        <v>Nevím</v>
      </c>
      <c r="K54" s="56" t="str">
        <f>IF(data_surova!$A54="","",IF(data_surova!K54="","",data_surova!K54))</f>
        <v>Mírně pokročilá (Kromě uživatelské činnosti instalují software, nastavuji OS, ...)</v>
      </c>
      <c r="L54" s="56" t="str">
        <f>IF(data_surova!$A54="","",IF(data_surova!L54="","",data_surova!L54))</f>
        <v>Ne</v>
      </c>
      <c r="M54" s="56" t="str">
        <f>IF(data_surova!$A54="","",IF(L54="Ano",data_surova!M54,""))</f>
        <v/>
      </c>
      <c r="N54" s="56" t="str">
        <f>IF(data_surova!$A54="","",IF(data_surova!N54="","",data_surova!N54))</f>
        <v>Ano</v>
      </c>
      <c r="O54" s="56" t="str">
        <f>IF(data_surova!$A54="","",IF(data_surova!O54="","",data_surova!O54))</f>
        <v>Nevím, a ani mě nenapadne toto zkoušet!</v>
      </c>
      <c r="P54" s="56" t="str">
        <f>IF(data_surova!$A54="","",IF(data_surova!P54="","",data_surova!P54))</f>
        <v>Ano, vždy</v>
      </c>
      <c r="Q54" s="56" t="str">
        <f>IF(data_surova!$A54="","",IF(data_surova!Q54="","",data_surova!Q54))</f>
        <v>Pivo, Teplé nápoje (káva, čaj apod.), Studené nápoje (voda, limonáda, džus apod.)</v>
      </c>
      <c r="R54" s="56">
        <f>IF(data_surova!$A54="","",IF(data_surova!R54="","",data_surova!R54))</f>
        <v>10</v>
      </c>
      <c r="S54" s="56">
        <f>IF(data_surova!$A54="","",IF(data_surova!S54="","",data_surova!S54))</f>
        <v>1</v>
      </c>
      <c r="T54" s="56" t="str">
        <f>IF(data_surova!$A54="","",IF(data_surova!T54="","",data_surova!T54))</f>
        <v>bojujícího studenta.</v>
      </c>
      <c r="U54" s="56" t="str">
        <f>IF(data_surova!$A54="","",IF(data_surova!U54="","",data_surova!U54))</f>
        <v>určitě ano</v>
      </c>
      <c r="V54" s="56" t="str">
        <f>IF(data_surova!$A54="","",IF(data_surova!V54="","",data_surova!V54))</f>
        <v>určitě ano</v>
      </c>
      <c r="W54" s="56" t="str">
        <f>IF(data_surova!$A54="","",IF(data_surova!W54="","",data_surova!W54))</f>
        <v>určitě ano</v>
      </c>
      <c r="X54" s="56" t="str">
        <f>IF(data_surova!$A54="","",IF(data_surova!X54="","",data_surova!X54))</f>
        <v>určitě ano</v>
      </c>
      <c r="Y54" s="56" t="str">
        <f>IF(data_surova!$A54="","",IF(data_surova!Y54="","",data_surova!Y54))</f>
        <v>spíše ano</v>
      </c>
      <c r="Z54" s="56" t="str">
        <f>IF(data_surova!$A54="","",IF(data_surova!Z54="","",data_surova!Z54))</f>
        <v>spíše ano</v>
      </c>
      <c r="AA54" s="56" t="str">
        <f>IF(data_surova!$A54="","",IF(data_surova!AA54="","",data_surova!AA54))</f>
        <v>spíše ano</v>
      </c>
      <c r="AB54" s="2">
        <f t="shared" si="0"/>
        <v>1</v>
      </c>
      <c r="AC54">
        <f>IF($A54="","",IF(IFERROR(FIND(VLOOKUP(AC$1,pom_res!$L$6:$M$10,2,0),$M54,1),0)=0,0,1))</f>
        <v>0</v>
      </c>
      <c r="AD54">
        <f>IF($A54="","",IF(IFERROR(FIND(VLOOKUP(AD$1,pom_res!$L$6:$M$10,2,0),$M54,1),0)=0,0,1))</f>
        <v>0</v>
      </c>
      <c r="AE54">
        <f>IF($A54="","",IF(IFERROR(FIND(VLOOKUP(AE$1,pom_res!$L$6:$M$10,2,0),$M54,1),0)=0,0,1))</f>
        <v>0</v>
      </c>
      <c r="AF54">
        <f>IF($A54="","",IF(IFERROR(FIND(VLOOKUP(AF$1,pom_res!$L$6:$M$10,2,0),$M54,1),0)=0,0,1))</f>
        <v>0</v>
      </c>
      <c r="AG54">
        <f>IF($A54="","",IF(IFERROR(FIND(VLOOKUP(AG$1,pom_res!$L$6:$M$10,2,0),$M54,1),0)=0,0,1))</f>
        <v>0</v>
      </c>
    </row>
    <row r="55" spans="1:33" x14ac:dyDescent="0.55000000000000004">
      <c r="A55" s="2">
        <f>IF(data_surova!$A55="","",A54+1)</f>
        <v>54</v>
      </c>
      <c r="B55" s="56" t="str">
        <f>IF(data_surova!$A55="","",IF(data_surova!B55="","",data_surova!B55))</f>
        <v>jen studuji.</v>
      </c>
      <c r="C55" s="56" t="str">
        <f>IF(data_surova!$A55="","",IF(data_surova!C55="","",data_surova!C55))</f>
        <v>Ne</v>
      </c>
      <c r="D55" s="56" t="str">
        <f>IF(data_surova!$A55="","",IF(data_surova!D55="","",data_surova!D55))</f>
        <v/>
      </c>
      <c r="E55" s="56" t="str">
        <f>IF(data_surova!$A55="","",IF(data_surova!E55="","",data_surova!E55))</f>
        <v/>
      </c>
      <c r="F55" s="56">
        <f>IF(data_surova!$A55="","",IF(data_surova!F55="","",data_surova!F55))</f>
        <v>35000</v>
      </c>
      <c r="G55" s="56">
        <f>IF(data_surova!$A55="","",IF(data_surova!G55="","",data_surova!G55))</f>
        <v>3</v>
      </c>
      <c r="H55" s="56" t="str">
        <f>IF(data_surova!$A55="","",IF(data_surova!H55="","",data_surova!H55))</f>
        <v>Instagram, Facebook</v>
      </c>
      <c r="I55" s="56" t="str">
        <f>IF(data_surova!$A55="","",IF(data_surova!I55="","",data_surova!I55))</f>
        <v>Windows</v>
      </c>
      <c r="J55" s="56" t="str">
        <f>IF(data_surova!$A55="","",IF(data_surova!J55="","",data_surova!J55))</f>
        <v>Ano</v>
      </c>
      <c r="K55" s="56" t="str">
        <f>IF(data_surova!$A55="","",IF(data_surova!K55="","",data_surova!K55))</f>
        <v>Mírně pokročilá (Kromě uživatelské činnosti instalují software, nastavuji OS, ...)</v>
      </c>
      <c r="L55" s="56" t="str">
        <f>IF(data_surova!$A55="","",IF(data_surova!L55="","",data_surova!L55))</f>
        <v>Nevím, co si mám pod pojmem "techniky sociálního inženýrství" představit.</v>
      </c>
      <c r="M55" s="56" t="str">
        <f>IF(data_surova!$A55="","",IF(L55="Ano",data_surova!M55,""))</f>
        <v/>
      </c>
      <c r="N55" s="56" t="str">
        <f>IF(data_surova!$A55="","",IF(data_surova!N55="","",data_surova!N55))</f>
        <v>Ne</v>
      </c>
      <c r="O55" s="56" t="str">
        <f>IF(data_surova!$A55="","",IF(data_surova!O55="","",data_surova!O55))</f>
        <v>Nevím, a ani mě nenapadne toto zkoušet!</v>
      </c>
      <c r="P55" s="56" t="str">
        <f>IF(data_surova!$A55="","",IF(data_surova!P55="","",data_surova!P55))</f>
        <v>Ano, ale ne vždy</v>
      </c>
      <c r="Q55" s="56" t="str">
        <f>IF(data_surova!$A55="","",IF(data_surova!Q55="","",data_surova!Q55))</f>
        <v>Víno, Teplé nápoje (káva, čaj apod.), Studené nápoje (voda, limonáda, džus apod.)</v>
      </c>
      <c r="R55" s="56">
        <f>IF(data_surova!$A55="","",IF(data_surova!R55="","",data_surova!R55))</f>
        <v>18</v>
      </c>
      <c r="S55" s="56">
        <f>IF(data_surova!$A55="","",IF(data_surova!S55="","",data_surova!S55))</f>
        <v>1</v>
      </c>
      <c r="T55" s="56" t="str">
        <f>IF(data_surova!$A55="","",IF(data_surova!T55="","",data_surova!T55))</f>
        <v>normálního studenta.</v>
      </c>
      <c r="U55" s="56" t="str">
        <f>IF(data_surova!$A55="","",IF(data_surova!U55="","",data_surova!U55))</f>
        <v>spíše ne</v>
      </c>
      <c r="V55" s="56" t="str">
        <f>IF(data_surova!$A55="","",IF(data_surova!V55="","",data_surova!V55))</f>
        <v>spíše ne</v>
      </c>
      <c r="W55" s="56" t="str">
        <f>IF(data_surova!$A55="","",IF(data_surova!W55="","",data_surova!W55))</f>
        <v>spíše ano</v>
      </c>
      <c r="X55" s="56" t="str">
        <f>IF(data_surova!$A55="","",IF(data_surova!X55="","",data_surova!X55))</f>
        <v>spíše ano</v>
      </c>
      <c r="Y55" s="56" t="str">
        <f>IF(data_surova!$A55="","",IF(data_surova!Y55="","",data_surova!Y55))</f>
        <v>spíše ano</v>
      </c>
      <c r="Z55" s="56" t="str">
        <f>IF(data_surova!$A55="","",IF(data_surova!Z55="","",data_surova!Z55))</f>
        <v>určitě ne</v>
      </c>
      <c r="AA55" s="56" t="str">
        <f>IF(data_surova!$A55="","",IF(data_surova!AA55="","",data_surova!AA55))</f>
        <v>spíše ano</v>
      </c>
      <c r="AB55" s="2">
        <f t="shared" si="0"/>
        <v>0</v>
      </c>
      <c r="AC55">
        <f>IF($A55="","",IF(IFERROR(FIND(VLOOKUP(AC$1,pom_res!$L$6:$M$10,2,0),$M55,1),0)=0,0,1))</f>
        <v>0</v>
      </c>
      <c r="AD55">
        <f>IF($A55="","",IF(IFERROR(FIND(VLOOKUP(AD$1,pom_res!$L$6:$M$10,2,0),$M55,1),0)=0,0,1))</f>
        <v>0</v>
      </c>
      <c r="AE55">
        <f>IF($A55="","",IF(IFERROR(FIND(VLOOKUP(AE$1,pom_res!$L$6:$M$10,2,0),$M55,1),0)=0,0,1))</f>
        <v>0</v>
      </c>
      <c r="AF55">
        <f>IF($A55="","",IF(IFERROR(FIND(VLOOKUP(AF$1,pom_res!$L$6:$M$10,2,0),$M55,1),0)=0,0,1))</f>
        <v>0</v>
      </c>
      <c r="AG55">
        <f>IF($A55="","",IF(IFERROR(FIND(VLOOKUP(AG$1,pom_res!$L$6:$M$10,2,0),$M55,1),0)=0,0,1))</f>
        <v>0</v>
      </c>
    </row>
    <row r="56" spans="1:33" x14ac:dyDescent="0.55000000000000004">
      <c r="A56" s="2">
        <f>IF(data_surova!$A56="","",A55+1)</f>
        <v>55</v>
      </c>
      <c r="B56" s="56" t="str">
        <f>IF(data_surova!$A56="","",IF(data_surova!B56="","",data_surova!B56))</f>
        <v>studuji a přitom pracuji na částečný úvazek.</v>
      </c>
      <c r="C56" s="56" t="str">
        <f>IF(data_surova!$A56="","",IF(data_surova!C56="","",data_surova!C56))</f>
        <v>Ne</v>
      </c>
      <c r="D56" s="56">
        <f>IF(data_surova!$A56="","",IF(data_surova!D56="","",data_surova!D56))</f>
        <v>1000</v>
      </c>
      <c r="E56" s="56">
        <f>IF(data_surova!$A56="","",IF(data_surova!E56="","",data_surova!E56))</f>
        <v>9000</v>
      </c>
      <c r="F56" s="56">
        <f>IF(data_surova!$A56="","",IF(data_surova!F56="","",data_surova!F56))</f>
        <v>25000</v>
      </c>
      <c r="G56" s="56">
        <f>IF(data_surova!$A56="","",IF(data_surova!G56="","",data_surova!G56))</f>
        <v>0</v>
      </c>
      <c r="H56" s="56" t="str">
        <f>IF(data_surova!$A56="","",IF(data_surova!H56="","",data_surova!H56))</f>
        <v>Instagram, Facebook, YouTube</v>
      </c>
      <c r="I56" s="56" t="str">
        <f>IF(data_surova!$A56="","",IF(data_surova!I56="","",data_surova!I56))</f>
        <v>OS X</v>
      </c>
      <c r="J56" s="56" t="str">
        <f>IF(data_surova!$A56="","",IF(data_surova!J56="","",data_surova!J56))</f>
        <v>Ne</v>
      </c>
      <c r="K56" s="56" t="str">
        <f>IF(data_surova!$A56="","",IF(data_surova!K56="","",data_surova!K56))</f>
        <v>Velmi pokročilá (Starám se o nastavení, bezpečnost a servis PC.)</v>
      </c>
      <c r="L56" s="56" t="str">
        <f>IF(data_surova!$A56="","",IF(data_surova!L56="","",data_surova!L56))</f>
        <v>Ano</v>
      </c>
      <c r="M56" s="56" t="str">
        <f>IF(data_surova!$A56="","",IF(L56="Ano",data_surova!M56,""))</f>
        <v>Pretexting (Skloubení lživé informace s dříve získanou pravdivou informací za cílem přesvědčit oběť o legálnosti požadavku.)</v>
      </c>
      <c r="N56" s="56" t="str">
        <f>IF(data_surova!$A56="","",IF(data_surova!N56="","",data_surova!N56))</f>
        <v>Ano</v>
      </c>
      <c r="O56" s="56" t="str">
        <f>IF(data_surova!$A56="","",IF(data_surova!O56="","",data_surova!O56))</f>
        <v>Ano</v>
      </c>
      <c r="P56" s="56" t="str">
        <f>IF(data_surova!$A56="","",IF(data_surova!P56="","",data_surova!P56))</f>
        <v>Ne</v>
      </c>
      <c r="Q56" s="56" t="str">
        <f>IF(data_surova!$A56="","",IF(data_surova!Q56="","",data_surova!Q56))</f>
        <v>Pivo, Víno, Destiláty, Studené nápoje (voda, limonáda, džus apod.)</v>
      </c>
      <c r="R56" s="56">
        <f>IF(data_surova!$A56="","",IF(data_surova!R56="","",data_surova!R56))</f>
        <v>7</v>
      </c>
      <c r="S56" s="56">
        <f>IF(data_surova!$A56="","",IF(data_surova!S56="","",data_surova!S56))</f>
        <v>0</v>
      </c>
      <c r="T56" s="56" t="str">
        <f>IF(data_surova!$A56="","",IF(data_surova!T56="","",data_surova!T56))</f>
        <v>kampusového povaleče.</v>
      </c>
      <c r="U56" s="56" t="str">
        <f>IF(data_surova!$A56="","",IF(data_surova!U56="","",data_surova!U56))</f>
        <v>spíše ne</v>
      </c>
      <c r="V56" s="56" t="str">
        <f>IF(data_surova!$A56="","",IF(data_surova!V56="","",data_surova!V56))</f>
        <v>určitě ano</v>
      </c>
      <c r="W56" s="56" t="str">
        <f>IF(data_surova!$A56="","",IF(data_surova!W56="","",data_surova!W56))</f>
        <v>určitě ano</v>
      </c>
      <c r="X56" s="56" t="str">
        <f>IF(data_surova!$A56="","",IF(data_surova!X56="","",data_surova!X56))</f>
        <v>určitě ano</v>
      </c>
      <c r="Y56" s="56" t="str">
        <f>IF(data_surova!$A56="","",IF(data_surova!Y56="","",data_surova!Y56))</f>
        <v>určitě ano</v>
      </c>
      <c r="Z56" s="56" t="str">
        <f>IF(data_surova!$A56="","",IF(data_surova!Z56="","",data_surova!Z56))</f>
        <v>určitě ne</v>
      </c>
      <c r="AA56" s="56" t="str">
        <f>IF(data_surova!$A56="","",IF(data_surova!AA56="","",data_surova!AA56))</f>
        <v>určitě ne</v>
      </c>
      <c r="AB56" s="2">
        <f t="shared" si="0"/>
        <v>1</v>
      </c>
      <c r="AC56">
        <f>IF($A56="","",IF(IFERROR(FIND(VLOOKUP(AC$1,pom_res!$L$6:$M$10,2,0),$M56,1),0)=0,0,1))</f>
        <v>1</v>
      </c>
      <c r="AD56">
        <f>IF($A56="","",IF(IFERROR(FIND(VLOOKUP(AD$1,pom_res!$L$6:$M$10,2,0),$M56,1),0)=0,0,1))</f>
        <v>0</v>
      </c>
      <c r="AE56">
        <f>IF($A56="","",IF(IFERROR(FIND(VLOOKUP(AE$1,pom_res!$L$6:$M$10,2,0),$M56,1),0)=0,0,1))</f>
        <v>0</v>
      </c>
      <c r="AF56">
        <f>IF($A56="","",IF(IFERROR(FIND(VLOOKUP(AF$1,pom_res!$L$6:$M$10,2,0),$M56,1),0)=0,0,1))</f>
        <v>0</v>
      </c>
      <c r="AG56">
        <f>IF($A56="","",IF(IFERROR(FIND(VLOOKUP(AG$1,pom_res!$L$6:$M$10,2,0),$M56,1),0)=0,0,1))</f>
        <v>0</v>
      </c>
    </row>
    <row r="57" spans="1:33" x14ac:dyDescent="0.55000000000000004">
      <c r="A57" s="2">
        <f>IF(data_surova!$A57="","",A56+1)</f>
        <v>56</v>
      </c>
      <c r="B57" s="56" t="str">
        <f>IF(data_surova!$A57="","",IF(data_surova!B57="","",data_surova!B57))</f>
        <v>jen studuji.</v>
      </c>
      <c r="C57" s="56" t="str">
        <f>IF(data_surova!$A57="","",IF(data_surova!C57="","",data_surova!C57))</f>
        <v>Ne</v>
      </c>
      <c r="D57" s="56">
        <f>IF(data_surova!$A57="","",IF(data_surova!D57="","",data_surova!D57))</f>
        <v>5000</v>
      </c>
      <c r="E57" s="56">
        <f>IF(data_surova!$A57="","",IF(data_surova!E57="","",data_surova!E57))</f>
        <v>6000</v>
      </c>
      <c r="F57" s="56">
        <f>IF(data_surova!$A57="","",IF(data_surova!F57="","",data_surova!F57))</f>
        <v>25000</v>
      </c>
      <c r="G57" s="56">
        <f>IF(data_surova!$A57="","",IF(data_surova!G57="","",data_surova!G57))</f>
        <v>2</v>
      </c>
      <c r="H57" s="56" t="str">
        <f>IF(data_surova!$A57="","",IF(data_surova!H57="","",data_surova!H57))</f>
        <v>Instagram, Facebook, YouTube</v>
      </c>
      <c r="I57" s="56" t="str">
        <f>IF(data_surova!$A57="","",IF(data_surova!I57="","",data_surova!I57))</f>
        <v>Windows</v>
      </c>
      <c r="J57" s="56" t="str">
        <f>IF(data_surova!$A57="","",IF(data_surova!J57="","",data_surova!J57))</f>
        <v>Ano</v>
      </c>
      <c r="K57" s="56" t="str">
        <f>IF(data_surova!$A57="","",IF(data_surova!K57="","",data_surova!K57))</f>
        <v>Pokročilá (Jsem schopen instalovat OS.)</v>
      </c>
      <c r="L57" s="56" t="str">
        <f>IF(data_surova!$A57="","",IF(data_surova!L57="","",data_surova!L57))</f>
        <v>Nevím, co si mám pod pojmem "techniky sociálního inženýrství" představit.</v>
      </c>
      <c r="M57" s="56" t="str">
        <f>IF(data_surova!$A57="","",IF(L57="Ano",data_surova!M57,""))</f>
        <v/>
      </c>
      <c r="N57" s="56" t="str">
        <f>IF(data_surova!$A57="","",IF(data_surova!N57="","",data_surova!N57))</f>
        <v>Ne</v>
      </c>
      <c r="O57" s="56" t="str">
        <f>IF(data_surova!$A57="","",IF(data_surova!O57="","",data_surova!O57))</f>
        <v>Ne</v>
      </c>
      <c r="P57" s="56" t="str">
        <f>IF(data_surova!$A57="","",IF(data_surova!P57="","",data_surova!P57))</f>
        <v>Ano, ale ne vždy</v>
      </c>
      <c r="Q57" s="56" t="str">
        <f>IF(data_surova!$A57="","",IF(data_surova!Q57="","",data_surova!Q57))</f>
        <v>Pivo, Víno, Destiláty, Studené nápoje (voda, limonáda, džus apod.)</v>
      </c>
      <c r="R57" s="56">
        <f>IF(data_surova!$A57="","",IF(data_surova!R57="","",data_surova!R57))</f>
        <v>0</v>
      </c>
      <c r="S57" s="56">
        <f>IF(data_surova!$A57="","",IF(data_surova!S57="","",data_surova!S57))</f>
        <v>5</v>
      </c>
      <c r="T57" s="56" t="str">
        <f>IF(data_surova!$A57="","",IF(data_surova!T57="","",data_surova!T57))</f>
        <v>bojujícího studenta.</v>
      </c>
      <c r="U57" s="56" t="str">
        <f>IF(data_surova!$A57="","",IF(data_surova!U57="","",data_surova!U57))</f>
        <v>určitě ano</v>
      </c>
      <c r="V57" s="56" t="str">
        <f>IF(data_surova!$A57="","",IF(data_surova!V57="","",data_surova!V57))</f>
        <v>spíše ne</v>
      </c>
      <c r="W57" s="56" t="str">
        <f>IF(data_surova!$A57="","",IF(data_surova!W57="","",data_surova!W57))</f>
        <v>spíše ano</v>
      </c>
      <c r="X57" s="56" t="str">
        <f>IF(data_surova!$A57="","",IF(data_surova!X57="","",data_surova!X57))</f>
        <v>určitě ano</v>
      </c>
      <c r="Y57" s="56" t="str">
        <f>IF(data_surova!$A57="","",IF(data_surova!Y57="","",data_surova!Y57))</f>
        <v>spíše ne</v>
      </c>
      <c r="Z57" s="56" t="str">
        <f>IF(data_surova!$A57="","",IF(data_surova!Z57="","",data_surova!Z57))</f>
        <v>určitě ne</v>
      </c>
      <c r="AA57" s="56" t="str">
        <f>IF(data_surova!$A57="","",IF(data_surova!AA57="","",data_surova!AA57))</f>
        <v>spíše ne</v>
      </c>
      <c r="AB57" s="2">
        <f t="shared" si="0"/>
        <v>1</v>
      </c>
      <c r="AC57">
        <f>IF($A57="","",IF(IFERROR(FIND(VLOOKUP(AC$1,pom_res!$L$6:$M$10,2,0),$M57,1),0)=0,0,1))</f>
        <v>0</v>
      </c>
      <c r="AD57">
        <f>IF($A57="","",IF(IFERROR(FIND(VLOOKUP(AD$1,pom_res!$L$6:$M$10,2,0),$M57,1),0)=0,0,1))</f>
        <v>0</v>
      </c>
      <c r="AE57">
        <f>IF($A57="","",IF(IFERROR(FIND(VLOOKUP(AE$1,pom_res!$L$6:$M$10,2,0),$M57,1),0)=0,0,1))</f>
        <v>0</v>
      </c>
      <c r="AF57">
        <f>IF($A57="","",IF(IFERROR(FIND(VLOOKUP(AF$1,pom_res!$L$6:$M$10,2,0),$M57,1),0)=0,0,1))</f>
        <v>0</v>
      </c>
      <c r="AG57">
        <f>IF($A57="","",IF(IFERROR(FIND(VLOOKUP(AG$1,pom_res!$L$6:$M$10,2,0),$M57,1),0)=0,0,1))</f>
        <v>0</v>
      </c>
    </row>
    <row r="58" spans="1:33" x14ac:dyDescent="0.55000000000000004">
      <c r="A58" s="2">
        <f>IF(data_surova!$A58="","",A57+1)</f>
        <v>57</v>
      </c>
      <c r="B58" s="56" t="str">
        <f>IF(data_surova!$A58="","",IF(data_surova!B58="","",data_surova!B58))</f>
        <v>studuji a přitom pracuji na částečný úvazek.</v>
      </c>
      <c r="C58" s="56" t="str">
        <f>IF(data_surova!$A58="","",IF(data_surova!C58="","",data_surova!C58))</f>
        <v>Ne</v>
      </c>
      <c r="D58" s="56">
        <f>IF(data_surova!$A58="","",IF(data_surova!D58="","",data_surova!D58))</f>
        <v>8000</v>
      </c>
      <c r="E58" s="56">
        <f>IF(data_surova!$A58="","",IF(data_surova!E58="","",data_surova!E58))</f>
        <v>24000</v>
      </c>
      <c r="F58" s="56">
        <f>IF(data_surova!$A58="","",IF(data_surova!F58="","",data_surova!F58))</f>
        <v>40000</v>
      </c>
      <c r="G58" s="56">
        <f>IF(data_surova!$A58="","",IF(data_surova!G58="","",data_surova!G58))</f>
        <v>14</v>
      </c>
      <c r="H58" s="56" t="str">
        <f>IF(data_surova!$A58="","",IF(data_surova!H58="","",data_surova!H58))</f>
        <v>Facebook</v>
      </c>
      <c r="I58" s="56" t="str">
        <f>IF(data_surova!$A58="","",IF(data_surova!I58="","",data_surova!I58))</f>
        <v>Windows</v>
      </c>
      <c r="J58" s="56" t="str">
        <f>IF(data_surova!$A58="","",IF(data_surova!J58="","",data_surova!J58))</f>
        <v>Ano</v>
      </c>
      <c r="K58" s="56" t="str">
        <f>IF(data_surova!$A58="","",IF(data_surova!K58="","",data_surova!K58))</f>
        <v>Pokročilá (Jsem schopen instalovat OS.)</v>
      </c>
      <c r="L58" s="56" t="str">
        <f>IF(data_surova!$A58="","",IF(data_surova!L58="","",data_surova!L58))</f>
        <v>Ne</v>
      </c>
      <c r="M58" s="56" t="str">
        <f>IF(data_surova!$A58="","",IF(L58="Ano",data_surova!M58,""))</f>
        <v/>
      </c>
      <c r="N58" s="56" t="str">
        <f>IF(data_surova!$A58="","",IF(data_surova!N58="","",data_surova!N58))</f>
        <v>Ne</v>
      </c>
      <c r="O58" s="56" t="str">
        <f>IF(data_surova!$A58="","",IF(data_surova!O58="","",data_surova!O58))</f>
        <v>Nevím, ale myslím si, že bych to dokázal(a).</v>
      </c>
      <c r="P58" s="56" t="str">
        <f>IF(data_surova!$A58="","",IF(data_surova!P58="","",data_surova!P58))</f>
        <v>Ano, vždy</v>
      </c>
      <c r="Q58" s="56" t="str">
        <f>IF(data_surova!$A58="","",IF(data_surova!Q58="","",data_surova!Q58))</f>
        <v>Pivo, Víno, Destiláty, Teplé nápoje (káva, čaj apod.), Studené nápoje (voda, limonáda, džus apod.)</v>
      </c>
      <c r="R58" s="56">
        <f>IF(data_surova!$A58="","",IF(data_surova!R58="","",data_surova!R58))</f>
        <v>7</v>
      </c>
      <c r="S58" s="56">
        <f>IF(data_surova!$A58="","",IF(data_surova!S58="","",data_surova!S58))</f>
        <v>1</v>
      </c>
      <c r="T58" s="56" t="str">
        <f>IF(data_surova!$A58="","",IF(data_surova!T58="","",data_surova!T58))</f>
        <v>bojujícího studenta.</v>
      </c>
      <c r="U58" s="56" t="str">
        <f>IF(data_surova!$A58="","",IF(data_surova!U58="","",data_surova!U58))</f>
        <v>spíše ano</v>
      </c>
      <c r="V58" s="56" t="str">
        <f>IF(data_surova!$A58="","",IF(data_surova!V58="","",data_surova!V58))</f>
        <v>spíše ano</v>
      </c>
      <c r="W58" s="56" t="str">
        <f>IF(data_surova!$A58="","",IF(data_surova!W58="","",data_surova!W58))</f>
        <v>spíše ano</v>
      </c>
      <c r="X58" s="56" t="str">
        <f>IF(data_surova!$A58="","",IF(data_surova!X58="","",data_surova!X58))</f>
        <v>spíše ne</v>
      </c>
      <c r="Y58" s="56" t="str">
        <f>IF(data_surova!$A58="","",IF(data_surova!Y58="","",data_surova!Y58))</f>
        <v>ani ano, ani ne</v>
      </c>
      <c r="Z58" s="56" t="str">
        <f>IF(data_surova!$A58="","",IF(data_surova!Z58="","",data_surova!Z58))</f>
        <v>určitě ne</v>
      </c>
      <c r="AA58" s="56" t="str">
        <f>IF(data_surova!$A58="","",IF(data_surova!AA58="","",data_surova!AA58))</f>
        <v>spíše ne</v>
      </c>
      <c r="AB58" s="2">
        <f t="shared" si="0"/>
        <v>1</v>
      </c>
      <c r="AC58">
        <f>IF($A58="","",IF(IFERROR(FIND(VLOOKUP(AC$1,pom_res!$L$6:$M$10,2,0),$M58,1),0)=0,0,1))</f>
        <v>0</v>
      </c>
      <c r="AD58">
        <f>IF($A58="","",IF(IFERROR(FIND(VLOOKUP(AD$1,pom_res!$L$6:$M$10,2,0),$M58,1),0)=0,0,1))</f>
        <v>0</v>
      </c>
      <c r="AE58">
        <f>IF($A58="","",IF(IFERROR(FIND(VLOOKUP(AE$1,pom_res!$L$6:$M$10,2,0),$M58,1),0)=0,0,1))</f>
        <v>0</v>
      </c>
      <c r="AF58">
        <f>IF($A58="","",IF(IFERROR(FIND(VLOOKUP(AF$1,pom_res!$L$6:$M$10,2,0),$M58,1),0)=0,0,1))</f>
        <v>0</v>
      </c>
      <c r="AG58">
        <f>IF($A58="","",IF(IFERROR(FIND(VLOOKUP(AG$1,pom_res!$L$6:$M$10,2,0),$M58,1),0)=0,0,1))</f>
        <v>0</v>
      </c>
    </row>
    <row r="59" spans="1:33" x14ac:dyDescent="0.55000000000000004">
      <c r="A59" s="2">
        <f>IF(data_surova!$A59="","",A58+1)</f>
        <v>58</v>
      </c>
      <c r="B59" s="56" t="str">
        <f>IF(data_surova!$A59="","",IF(data_surova!B59="","",data_surova!B59))</f>
        <v>studuji a přivydělávám si na příležitostných brigádách.</v>
      </c>
      <c r="C59" s="56" t="str">
        <f>IF(data_surova!$A59="","",IF(data_surova!C59="","",data_surova!C59))</f>
        <v>Ano</v>
      </c>
      <c r="D59" s="56">
        <f>IF(data_surova!$A59="","",IF(data_surova!D59="","",data_surova!D59))</f>
        <v>4200</v>
      </c>
      <c r="E59" s="56" t="str">
        <f>IF(data_surova!$A59="","",IF(data_surova!E59="","",data_surova!E59))</f>
        <v/>
      </c>
      <c r="F59" s="56">
        <f>IF(data_surova!$A59="","",IF(data_surova!F59="","",data_surova!F59))</f>
        <v>26000</v>
      </c>
      <c r="G59" s="56">
        <f>IF(data_surova!$A59="","",IF(data_surova!G59="","",data_surova!G59))</f>
        <v>4</v>
      </c>
      <c r="H59" s="56" t="str">
        <f>IF(data_surova!$A59="","",IF(data_surova!H59="","",data_surova!H59))</f>
        <v>Facebook, YouTube</v>
      </c>
      <c r="I59" s="56" t="str">
        <f>IF(data_surova!$A59="","",IF(data_surova!I59="","",data_surova!I59))</f>
        <v>Windows</v>
      </c>
      <c r="J59" s="56" t="str">
        <f>IF(data_surova!$A59="","",IF(data_surova!J59="","",data_surova!J59))</f>
        <v>Ne</v>
      </c>
      <c r="K59" s="56" t="str">
        <f>IF(data_surova!$A59="","",IF(data_surova!K59="","",data_surova!K59))</f>
        <v>Pokročilá (Jsem schopen instalovat OS.)</v>
      </c>
      <c r="L59" s="56" t="str">
        <f>IF(data_surova!$A59="","",IF(data_surova!L59="","",data_surova!L59))</f>
        <v>Nevím, co si mám pod pojmem "techniky sociálního inženýrství" představit.</v>
      </c>
      <c r="M59" s="56" t="str">
        <f>IF(data_surova!$A59="","",IF(L59="Ano",data_surova!M59,""))</f>
        <v/>
      </c>
      <c r="N59" s="56" t="str">
        <f>IF(data_surova!$A59="","",IF(data_surova!N59="","",data_surova!N59))</f>
        <v>Ne</v>
      </c>
      <c r="O59" s="56" t="str">
        <f>IF(data_surova!$A59="","",IF(data_surova!O59="","",data_surova!O59))</f>
        <v>Nevím, ale myslím si, že bych to dokázal(a).</v>
      </c>
      <c r="P59" s="56" t="str">
        <f>IF(data_surova!$A59="","",IF(data_surova!P59="","",data_surova!P59))</f>
        <v>Ano, vždy</v>
      </c>
      <c r="Q59" s="56" t="str">
        <f>IF(data_surova!$A59="","",IF(data_surova!Q59="","",data_surova!Q59))</f>
        <v>Studené nápoje (voda, limonáda, džus apod.)</v>
      </c>
      <c r="R59" s="56">
        <f>IF(data_surova!$A59="","",IF(data_surova!R59="","",data_surova!R59))</f>
        <v>5</v>
      </c>
      <c r="S59" s="56">
        <f>IF(data_surova!$A59="","",IF(data_surova!S59="","",data_surova!S59))</f>
        <v>12</v>
      </c>
      <c r="T59" s="56" t="str">
        <f>IF(data_surova!$A59="","",IF(data_surova!T59="","",data_surova!T59))</f>
        <v>normálního studenta.</v>
      </c>
      <c r="U59" s="56" t="str">
        <f>IF(data_surova!$A59="","",IF(data_surova!U59="","",data_surova!U59))</f>
        <v>určitě ano</v>
      </c>
      <c r="V59" s="56" t="str">
        <f>IF(data_surova!$A59="","",IF(data_surova!V59="","",data_surova!V59))</f>
        <v>určitě ano</v>
      </c>
      <c r="W59" s="56" t="str">
        <f>IF(data_surova!$A59="","",IF(data_surova!W59="","",data_surova!W59))</f>
        <v>určitě ano</v>
      </c>
      <c r="X59" s="56" t="str">
        <f>IF(data_surova!$A59="","",IF(data_surova!X59="","",data_surova!X59))</f>
        <v>určitě ano</v>
      </c>
      <c r="Y59" s="56" t="str">
        <f>IF(data_surova!$A59="","",IF(data_surova!Y59="","",data_surova!Y59))</f>
        <v>spíše ne</v>
      </c>
      <c r="Z59" s="56" t="str">
        <f>IF(data_surova!$A59="","",IF(data_surova!Z59="","",data_surova!Z59))</f>
        <v>spíše ano</v>
      </c>
      <c r="AA59" s="56" t="str">
        <f>IF(data_surova!$A59="","",IF(data_surova!AA59="","",data_surova!AA59))</f>
        <v>spíše ano</v>
      </c>
      <c r="AB59" s="2">
        <f t="shared" si="0"/>
        <v>0</v>
      </c>
      <c r="AC59">
        <f>IF($A59="","",IF(IFERROR(FIND(VLOOKUP(AC$1,pom_res!$L$6:$M$10,2,0),$M59,1),0)=0,0,1))</f>
        <v>0</v>
      </c>
      <c r="AD59">
        <f>IF($A59="","",IF(IFERROR(FIND(VLOOKUP(AD$1,pom_res!$L$6:$M$10,2,0),$M59,1),0)=0,0,1))</f>
        <v>0</v>
      </c>
      <c r="AE59">
        <f>IF($A59="","",IF(IFERROR(FIND(VLOOKUP(AE$1,pom_res!$L$6:$M$10,2,0),$M59,1),0)=0,0,1))</f>
        <v>0</v>
      </c>
      <c r="AF59">
        <f>IF($A59="","",IF(IFERROR(FIND(VLOOKUP(AF$1,pom_res!$L$6:$M$10,2,0),$M59,1),0)=0,0,1))</f>
        <v>0</v>
      </c>
      <c r="AG59">
        <f>IF($A59="","",IF(IFERROR(FIND(VLOOKUP(AG$1,pom_res!$L$6:$M$10,2,0),$M59,1),0)=0,0,1))</f>
        <v>0</v>
      </c>
    </row>
    <row r="60" spans="1:33" x14ac:dyDescent="0.55000000000000004">
      <c r="A60" s="2">
        <f>IF(data_surova!$A60="","",A59+1)</f>
        <v>59</v>
      </c>
      <c r="B60" s="56" t="str">
        <f>IF(data_surova!$A60="","",IF(data_surova!B60="","",data_surova!B60))</f>
        <v>studuji a přitom pracuji na částečný úvazek.</v>
      </c>
      <c r="C60" s="56" t="str">
        <f>IF(data_surova!$A60="","",IF(data_surova!C60="","",data_surova!C60))</f>
        <v>Ne</v>
      </c>
      <c r="D60" s="56">
        <f>IF(data_surova!$A60="","",IF(data_surova!D60="","",data_surova!D60))</f>
        <v>6000</v>
      </c>
      <c r="E60" s="56">
        <f>IF(data_surova!$A60="","",IF(data_surova!E60="","",data_surova!E60))</f>
        <v>8000</v>
      </c>
      <c r="F60" s="56">
        <f>IF(data_surova!$A60="","",IF(data_surova!F60="","",data_surova!F60))</f>
        <v>25000</v>
      </c>
      <c r="G60" s="56">
        <f>IF(data_surova!$A60="","",IF(data_surova!G60="","",data_surova!G60))</f>
        <v>8</v>
      </c>
      <c r="H60" s="56" t="str">
        <f>IF(data_surova!$A60="","",IF(data_surova!H60="","",data_surova!H60))</f>
        <v>Facebook, Twitter, YouTube</v>
      </c>
      <c r="I60" s="56" t="str">
        <f>IF(data_surova!$A60="","",IF(data_surova!I60="","",data_surova!I60))</f>
        <v>Windows</v>
      </c>
      <c r="J60" s="56" t="str">
        <f>IF(data_surova!$A60="","",IF(data_surova!J60="","",data_surova!J60))</f>
        <v>Ano</v>
      </c>
      <c r="K60" s="56" t="str">
        <f>IF(data_surova!$A60="","",IF(data_surova!K60="","",data_surova!K60))</f>
        <v>Velmi pokročilá (Starám se o nastavení, bezpečnost a servis PC.)</v>
      </c>
      <c r="L60" s="56" t="str">
        <f>IF(data_surova!$A60="","",IF(data_surova!L60="","",data_surova!L60))</f>
        <v>Ne</v>
      </c>
      <c r="M60" s="56" t="str">
        <f>IF(data_surova!$A60="","",IF(L60="Ano",data_surova!M60,""))</f>
        <v/>
      </c>
      <c r="N60" s="56" t="str">
        <f>IF(data_surova!$A60="","",IF(data_surova!N60="","",data_surova!N60))</f>
        <v>Ne</v>
      </c>
      <c r="O60" s="56" t="str">
        <f>IF(data_surova!$A60="","",IF(data_surova!O60="","",data_surova!O60))</f>
        <v>Ano</v>
      </c>
      <c r="P60" s="56" t="str">
        <f>IF(data_surova!$A60="","",IF(data_surova!P60="","",data_surova!P60))</f>
        <v>Ano, ale pouze pro přístup k "citlivým účtům" (banka apod.)</v>
      </c>
      <c r="Q60" s="56" t="str">
        <f>IF(data_surova!$A60="","",IF(data_surova!Q60="","",data_surova!Q60))</f>
        <v>Teplé nápoje (káva, čaj apod.), Studené nápoje (voda, limonáda, džus apod.)</v>
      </c>
      <c r="R60" s="56">
        <f>IF(data_surova!$A60="","",IF(data_surova!R60="","",data_surova!R60))</f>
        <v>8</v>
      </c>
      <c r="S60" s="56">
        <f>IF(data_surova!$A60="","",IF(data_surova!S60="","",data_surova!S60))</f>
        <v>4</v>
      </c>
      <c r="T60" s="56" t="str">
        <f>IF(data_surova!$A60="","",IF(data_surova!T60="","",data_surova!T60))</f>
        <v>kampusového povaleče.</v>
      </c>
      <c r="U60" s="56" t="str">
        <f>IF(data_surova!$A60="","",IF(data_surova!U60="","",data_surova!U60))</f>
        <v>určitě ano</v>
      </c>
      <c r="V60" s="56" t="str">
        <f>IF(data_surova!$A60="","",IF(data_surova!V60="","",data_surova!V60))</f>
        <v>určitě ano</v>
      </c>
      <c r="W60" s="56" t="str">
        <f>IF(data_surova!$A60="","",IF(data_surova!W60="","",data_surova!W60))</f>
        <v>určitě ano</v>
      </c>
      <c r="X60" s="56" t="str">
        <f>IF(data_surova!$A60="","",IF(data_surova!X60="","",data_surova!X60))</f>
        <v>určitě ano</v>
      </c>
      <c r="Y60" s="56" t="str">
        <f>IF(data_surova!$A60="","",IF(data_surova!Y60="","",data_surova!Y60))</f>
        <v>ani ano, ani ne</v>
      </c>
      <c r="Z60" s="56" t="str">
        <f>IF(data_surova!$A60="","",IF(data_surova!Z60="","",data_surova!Z60))</f>
        <v>spíše ne</v>
      </c>
      <c r="AA60" s="56" t="str">
        <f>IF(data_surova!$A60="","",IF(data_surova!AA60="","",data_surova!AA60))</f>
        <v>určitě ne</v>
      </c>
      <c r="AB60" s="2">
        <f t="shared" si="0"/>
        <v>1</v>
      </c>
      <c r="AC60">
        <f>IF($A60="","",IF(IFERROR(FIND(VLOOKUP(AC$1,pom_res!$L$6:$M$10,2,0),$M60,1),0)=0,0,1))</f>
        <v>0</v>
      </c>
      <c r="AD60">
        <f>IF($A60="","",IF(IFERROR(FIND(VLOOKUP(AD$1,pom_res!$L$6:$M$10,2,0),$M60,1),0)=0,0,1))</f>
        <v>0</v>
      </c>
      <c r="AE60">
        <f>IF($A60="","",IF(IFERROR(FIND(VLOOKUP(AE$1,pom_res!$L$6:$M$10,2,0),$M60,1),0)=0,0,1))</f>
        <v>0</v>
      </c>
      <c r="AF60">
        <f>IF($A60="","",IF(IFERROR(FIND(VLOOKUP(AF$1,pom_res!$L$6:$M$10,2,0),$M60,1),0)=0,0,1))</f>
        <v>0</v>
      </c>
      <c r="AG60">
        <f>IF($A60="","",IF(IFERROR(FIND(VLOOKUP(AG$1,pom_res!$L$6:$M$10,2,0),$M60,1),0)=0,0,1))</f>
        <v>0</v>
      </c>
    </row>
    <row r="61" spans="1:33" x14ac:dyDescent="0.55000000000000004">
      <c r="A61" s="2">
        <f>IF(data_surova!$A61="","",A60+1)</f>
        <v>60</v>
      </c>
      <c r="B61" s="56" t="str">
        <f>IF(data_surova!$A61="","",IF(data_surova!B61="","",data_surova!B61))</f>
        <v>studuji a přitom pracuji na částečný úvazek.</v>
      </c>
      <c r="C61" s="56" t="str">
        <f>IF(data_surova!$A61="","",IF(data_surova!C61="","",data_surova!C61))</f>
        <v>Ne</v>
      </c>
      <c r="D61" s="56">
        <f>IF(data_surova!$A61="","",IF(data_surova!D61="","",data_surova!D61))</f>
        <v>3000</v>
      </c>
      <c r="E61" s="56">
        <f>IF(data_surova!$A61="","",IF(data_surova!E61="","",data_surova!E61))</f>
        <v>15000</v>
      </c>
      <c r="F61" s="56">
        <f>IF(data_surova!$A61="","",IF(data_surova!F61="","",data_surova!F61))</f>
        <v>40000</v>
      </c>
      <c r="G61" s="56">
        <f>IF(data_surova!$A61="","",IF(data_surova!G61="","",data_surova!G61))</f>
        <v>5</v>
      </c>
      <c r="H61" s="56" t="str">
        <f>IF(data_surova!$A61="","",IF(data_surova!H61="","",data_surova!H61))</f>
        <v>Instagram, Facebook, YouTube</v>
      </c>
      <c r="I61" s="56" t="str">
        <f>IF(data_surova!$A61="","",IF(data_surova!I61="","",data_surova!I61))</f>
        <v>Windows</v>
      </c>
      <c r="J61" s="56" t="str">
        <f>IF(data_surova!$A61="","",IF(data_surova!J61="","",data_surova!J61))</f>
        <v>Ano</v>
      </c>
      <c r="K61" s="56" t="str">
        <f>IF(data_surova!$A61="","",IF(data_surova!K61="","",data_surova!K61))</f>
        <v>Pokročilá (Jsem schopen instalovat OS.)</v>
      </c>
      <c r="L61" s="56" t="str">
        <f>IF(data_surova!$A61="","",IF(data_surova!L61="","",data_surova!L61))</f>
        <v>Nevím, co si mám pod pojmem "techniky sociálního inženýrství" představit.</v>
      </c>
      <c r="M61" s="56" t="str">
        <f>IF(data_surova!$A61="","",IF(L61="Ano",data_surova!M61,""))</f>
        <v/>
      </c>
      <c r="N61" s="56" t="str">
        <f>IF(data_surova!$A61="","",IF(data_surova!N61="","",data_surova!N61))</f>
        <v>Ne</v>
      </c>
      <c r="O61" s="56" t="str">
        <f>IF(data_surova!$A61="","",IF(data_surova!O61="","",data_surova!O61))</f>
        <v>Nevím, a ani mě nenapadne toto zkoušet!</v>
      </c>
      <c r="P61" s="56" t="str">
        <f>IF(data_surova!$A61="","",IF(data_surova!P61="","",data_surova!P61))</f>
        <v>Ano, ale ne vždy</v>
      </c>
      <c r="Q61" s="56" t="str">
        <f>IF(data_surova!$A61="","",IF(data_surova!Q61="","",data_surova!Q61))</f>
        <v>Pivo, Teplé nápoje (káva, čaj apod.), Studené nápoje (voda, limonáda, džus apod.)</v>
      </c>
      <c r="R61" s="56">
        <f>IF(data_surova!$A61="","",IF(data_surova!R61="","",data_surova!R61))</f>
        <v>5</v>
      </c>
      <c r="S61" s="56">
        <f>IF(data_surova!$A61="","",IF(data_surova!S61="","",data_surova!S61))</f>
        <v>1</v>
      </c>
      <c r="T61" s="56" t="str">
        <f>IF(data_surova!$A61="","",IF(data_surova!T61="","",data_surova!T61))</f>
        <v>pilného studenta.</v>
      </c>
      <c r="U61" s="56" t="str">
        <f>IF(data_surova!$A61="","",IF(data_surova!U61="","",data_surova!U61))</f>
        <v>určitě ne</v>
      </c>
      <c r="V61" s="56" t="str">
        <f>IF(data_surova!$A61="","",IF(data_surova!V61="","",data_surova!V61))</f>
        <v>spíše ne</v>
      </c>
      <c r="W61" s="56" t="str">
        <f>IF(data_surova!$A61="","",IF(data_surova!W61="","",data_surova!W61))</f>
        <v>spíše ano</v>
      </c>
      <c r="X61" s="56" t="str">
        <f>IF(data_surova!$A61="","",IF(data_surova!X61="","",data_surova!X61))</f>
        <v>určitě ano</v>
      </c>
      <c r="Y61" s="56" t="str">
        <f>IF(data_surova!$A61="","",IF(data_surova!Y61="","",data_surova!Y61))</f>
        <v>spíše ano</v>
      </c>
      <c r="Z61" s="56" t="str">
        <f>IF(data_surova!$A61="","",IF(data_surova!Z61="","",data_surova!Z61))</f>
        <v>ani ano, ani ne</v>
      </c>
      <c r="AA61" s="56" t="str">
        <f>IF(data_surova!$A61="","",IF(data_surova!AA61="","",data_surova!AA61))</f>
        <v>spíše ano</v>
      </c>
      <c r="AB61" s="2">
        <f t="shared" si="0"/>
        <v>1</v>
      </c>
      <c r="AC61">
        <f>IF($A61="","",IF(IFERROR(FIND(VLOOKUP(AC$1,pom_res!$L$6:$M$10,2,0),$M61,1),0)=0,0,1))</f>
        <v>0</v>
      </c>
      <c r="AD61">
        <f>IF($A61="","",IF(IFERROR(FIND(VLOOKUP(AD$1,pom_res!$L$6:$M$10,2,0),$M61,1),0)=0,0,1))</f>
        <v>0</v>
      </c>
      <c r="AE61">
        <f>IF($A61="","",IF(IFERROR(FIND(VLOOKUP(AE$1,pom_res!$L$6:$M$10,2,0),$M61,1),0)=0,0,1))</f>
        <v>0</v>
      </c>
      <c r="AF61">
        <f>IF($A61="","",IF(IFERROR(FIND(VLOOKUP(AF$1,pom_res!$L$6:$M$10,2,0),$M61,1),0)=0,0,1))</f>
        <v>0</v>
      </c>
      <c r="AG61">
        <f>IF($A61="","",IF(IFERROR(FIND(VLOOKUP(AG$1,pom_res!$L$6:$M$10,2,0),$M61,1),0)=0,0,1))</f>
        <v>0</v>
      </c>
    </row>
    <row r="62" spans="1:33" x14ac:dyDescent="0.55000000000000004">
      <c r="A62" s="2">
        <f>IF(data_surova!$A62="","",A61+1)</f>
        <v>61</v>
      </c>
      <c r="B62" s="56" t="str">
        <f>IF(data_surova!$A62="","",IF(data_surova!B62="","",data_surova!B62))</f>
        <v>studuji a přivydělávám si na příležitostných brigádách.</v>
      </c>
      <c r="C62" s="56" t="str">
        <f>IF(data_surova!$A62="","",IF(data_surova!C62="","",data_surova!C62))</f>
        <v>Ne</v>
      </c>
      <c r="D62" s="56">
        <f>IF(data_surova!$A62="","",IF(data_surova!D62="","",data_surova!D62))</f>
        <v>3000</v>
      </c>
      <c r="E62" s="56">
        <f>IF(data_surova!$A62="","",IF(data_surova!E62="","",data_surova!E62))</f>
        <v>3000</v>
      </c>
      <c r="F62" s="56">
        <f>IF(data_surova!$A62="","",IF(data_surova!F62="","",data_surova!F62))</f>
        <v>40000</v>
      </c>
      <c r="G62" s="56">
        <f>IF(data_surova!$A62="","",IF(data_surova!G62="","",data_surova!G62))</f>
        <v>3</v>
      </c>
      <c r="H62" s="56" t="str">
        <f>IF(data_surova!$A62="","",IF(data_surova!H62="","",data_surova!H62))</f>
        <v>Instagram, Facebook, YouTube</v>
      </c>
      <c r="I62" s="56" t="str">
        <f>IF(data_surova!$A62="","",IF(data_surova!I62="","",data_surova!I62))</f>
        <v>Windows</v>
      </c>
      <c r="J62" s="56" t="str">
        <f>IF(data_surova!$A62="","",IF(data_surova!J62="","",data_surova!J62))</f>
        <v>Ne</v>
      </c>
      <c r="K62" s="56" t="str">
        <f>IF(data_surova!$A62="","",IF(data_surova!K62="","",data_surova!K62))</f>
        <v>Pokročilá (Jsem schopen instalovat OS.)</v>
      </c>
      <c r="L62" s="56" t="str">
        <f>IF(data_surova!$A62="","",IF(data_surova!L62="","",data_surova!L62))</f>
        <v>Ne</v>
      </c>
      <c r="M62" s="56" t="str">
        <f>IF(data_surova!$A62="","",IF(L62="Ano",data_surova!M62,""))</f>
        <v/>
      </c>
      <c r="N62" s="56" t="str">
        <f>IF(data_surova!$A62="","",IF(data_surova!N62="","",data_surova!N62))</f>
        <v>Ne</v>
      </c>
      <c r="O62" s="56" t="str">
        <f>IF(data_surova!$A62="","",IF(data_surova!O62="","",data_surova!O62))</f>
        <v>Ano</v>
      </c>
      <c r="P62" s="56" t="str">
        <f>IF(data_surova!$A62="","",IF(data_surova!P62="","",data_surova!P62))</f>
        <v>Ano, ale ne vždy</v>
      </c>
      <c r="Q62" s="56" t="str">
        <f>IF(data_surova!$A62="","",IF(data_surova!Q62="","",data_surova!Q62))</f>
        <v>Pivo, Teplé nápoje (káva, čaj apod.), Studené nápoje (voda, limonáda, džus apod.)</v>
      </c>
      <c r="R62" s="56">
        <f>IF(data_surova!$A62="","",IF(data_surova!R62="","",data_surova!R62))</f>
        <v>10</v>
      </c>
      <c r="S62" s="56">
        <f>IF(data_surova!$A62="","",IF(data_surova!S62="","",data_surova!S62))</f>
        <v>5</v>
      </c>
      <c r="T62" s="56" t="str">
        <f>IF(data_surova!$A62="","",IF(data_surova!T62="","",data_surova!T62))</f>
        <v>normálního studenta.</v>
      </c>
      <c r="U62" s="56" t="str">
        <f>IF(data_surova!$A62="","",IF(data_surova!U62="","",data_surova!U62))</f>
        <v>spíše ano</v>
      </c>
      <c r="V62" s="56" t="str">
        <f>IF(data_surova!$A62="","",IF(data_surova!V62="","",data_surova!V62))</f>
        <v>spíše ne</v>
      </c>
      <c r="W62" s="56" t="str">
        <f>IF(data_surova!$A62="","",IF(data_surova!W62="","",data_surova!W62))</f>
        <v>spíše ano</v>
      </c>
      <c r="X62" s="56" t="str">
        <f>IF(data_surova!$A62="","",IF(data_surova!X62="","",data_surova!X62))</f>
        <v>určitě ano</v>
      </c>
      <c r="Y62" s="56" t="str">
        <f>IF(data_surova!$A62="","",IF(data_surova!Y62="","",data_surova!Y62))</f>
        <v>spíše ano</v>
      </c>
      <c r="Z62" s="56" t="str">
        <f>IF(data_surova!$A62="","",IF(data_surova!Z62="","",data_surova!Z62))</f>
        <v>spíše ne</v>
      </c>
      <c r="AA62" s="56" t="str">
        <f>IF(data_surova!$A62="","",IF(data_surova!AA62="","",data_surova!AA62))</f>
        <v>spíše ne</v>
      </c>
      <c r="AB62" s="2">
        <f t="shared" si="0"/>
        <v>1</v>
      </c>
      <c r="AC62">
        <f>IF($A62="","",IF(IFERROR(FIND(VLOOKUP(AC$1,pom_res!$L$6:$M$10,2,0),$M62,1),0)=0,0,1))</f>
        <v>0</v>
      </c>
      <c r="AD62">
        <f>IF($A62="","",IF(IFERROR(FIND(VLOOKUP(AD$1,pom_res!$L$6:$M$10,2,0),$M62,1),0)=0,0,1))</f>
        <v>0</v>
      </c>
      <c r="AE62">
        <f>IF($A62="","",IF(IFERROR(FIND(VLOOKUP(AE$1,pom_res!$L$6:$M$10,2,0),$M62,1),0)=0,0,1))</f>
        <v>0</v>
      </c>
      <c r="AF62">
        <f>IF($A62="","",IF(IFERROR(FIND(VLOOKUP(AF$1,pom_res!$L$6:$M$10,2,0),$M62,1),0)=0,0,1))</f>
        <v>0</v>
      </c>
      <c r="AG62">
        <f>IF($A62="","",IF(IFERROR(FIND(VLOOKUP(AG$1,pom_res!$L$6:$M$10,2,0),$M62,1),0)=0,0,1))</f>
        <v>0</v>
      </c>
    </row>
    <row r="63" spans="1:33" x14ac:dyDescent="0.55000000000000004">
      <c r="A63" s="2">
        <f>IF(data_surova!$A63="","",A62+1)</f>
        <v>62</v>
      </c>
      <c r="B63" s="56" t="str">
        <f>IF(data_surova!$A63="","",IF(data_surova!B63="","",data_surova!B63))</f>
        <v>studuji a přivydělávám si na pravidelné brigádě.</v>
      </c>
      <c r="C63" s="56" t="str">
        <f>IF(data_surova!$A63="","",IF(data_surova!C63="","",data_surova!C63))</f>
        <v>Ne</v>
      </c>
      <c r="D63" s="56">
        <f>IF(data_surova!$A63="","",IF(data_surova!D63="","",data_surova!D63))</f>
        <v>3000</v>
      </c>
      <c r="E63" s="56">
        <f>IF(data_surova!$A63="","",IF(data_surova!E63="","",data_surova!E63))</f>
        <v>6000</v>
      </c>
      <c r="F63" s="56">
        <f>IF(data_surova!$A63="","",IF(data_surova!F63="","",data_surova!F63))</f>
        <v>35000</v>
      </c>
      <c r="G63" s="56" t="str">
        <f>IF(data_surova!$A63="","",IF(data_surova!G63="","",data_surova!G63))</f>
        <v>0.25</v>
      </c>
      <c r="H63" s="56" t="str">
        <f>IF(data_surova!$A63="","",IF(data_surova!H63="","",data_surova!H63))</f>
        <v>Instagram, Facebook, YouTube</v>
      </c>
      <c r="I63" s="56" t="str">
        <f>IF(data_surova!$A63="","",IF(data_surova!I63="","",data_surova!I63))</f>
        <v>OS X</v>
      </c>
      <c r="J63" s="56" t="str">
        <f>IF(data_surova!$A63="","",IF(data_surova!J63="","",data_surova!J63))</f>
        <v>Ano</v>
      </c>
      <c r="K63" s="56" t="str">
        <f>IF(data_surova!$A63="","",IF(data_surova!K63="","",data_surova!K63))</f>
        <v>Velmi pokročilá (Starám se o nastavení, bezpečnost a servis PC.)</v>
      </c>
      <c r="L63" s="56" t="str">
        <f>IF(data_surova!$A63="","",IF(data_surova!L63="","",data_surova!L63))</f>
        <v>Ne</v>
      </c>
      <c r="M63" s="56" t="str">
        <f>IF(data_surova!$A63="","",IF(L63="Ano",data_surova!M63,""))</f>
        <v/>
      </c>
      <c r="N63" s="56" t="str">
        <f>IF(data_surova!$A63="","",IF(data_surova!N63="","",data_surova!N63))</f>
        <v>Ne</v>
      </c>
      <c r="O63" s="56" t="str">
        <f>IF(data_surova!$A63="","",IF(data_surova!O63="","",data_surova!O63))</f>
        <v>Ne</v>
      </c>
      <c r="P63" s="56" t="str">
        <f>IF(data_surova!$A63="","",IF(data_surova!P63="","",data_surova!P63))</f>
        <v>Ano, ale pouze pro přístup k "citlivým účtům" (banka apod.)</v>
      </c>
      <c r="Q63" s="56" t="str">
        <f>IF(data_surova!$A63="","",IF(data_surova!Q63="","",data_surova!Q63))</f>
        <v>Destiláty, Teplé nápoje (káva, čaj apod.), Studené nápoje (voda, limonáda, džus apod.)</v>
      </c>
      <c r="R63" s="56">
        <f>IF(data_surova!$A63="","",IF(data_surova!R63="","",data_surova!R63))</f>
        <v>5</v>
      </c>
      <c r="S63" s="56">
        <f>IF(data_surova!$A63="","",IF(data_surova!S63="","",data_surova!S63))</f>
        <v>21</v>
      </c>
      <c r="T63" s="56" t="str">
        <f>IF(data_surova!$A63="","",IF(data_surova!T63="","",data_surova!T63))</f>
        <v>kampusového povaleče.</v>
      </c>
      <c r="U63" s="56" t="str">
        <f>IF(data_surova!$A63="","",IF(data_surova!U63="","",data_surova!U63))</f>
        <v>určitě ano</v>
      </c>
      <c r="V63" s="56" t="str">
        <f>IF(data_surova!$A63="","",IF(data_surova!V63="","",data_surova!V63))</f>
        <v>spíše ano</v>
      </c>
      <c r="W63" s="56" t="str">
        <f>IF(data_surova!$A63="","",IF(data_surova!W63="","",data_surova!W63))</f>
        <v>spíše ano</v>
      </c>
      <c r="X63" s="56" t="str">
        <f>IF(data_surova!$A63="","",IF(data_surova!X63="","",data_surova!X63))</f>
        <v>určitě ne</v>
      </c>
      <c r="Y63" s="56" t="str">
        <f>IF(data_surova!$A63="","",IF(data_surova!Y63="","",data_surova!Y63))</f>
        <v>určitě ano</v>
      </c>
      <c r="Z63" s="56" t="str">
        <f>IF(data_surova!$A63="","",IF(data_surova!Z63="","",data_surova!Z63))</f>
        <v>určitě ano</v>
      </c>
      <c r="AA63" s="56" t="str">
        <f>IF(data_surova!$A63="","",IF(data_surova!AA63="","",data_surova!AA63))</f>
        <v>určitě ne</v>
      </c>
      <c r="AB63" s="2">
        <f t="shared" si="0"/>
        <v>1</v>
      </c>
      <c r="AC63">
        <f>IF($A63="","",IF(IFERROR(FIND(VLOOKUP(AC$1,pom_res!$L$6:$M$10,2,0),$M63,1),0)=0,0,1))</f>
        <v>0</v>
      </c>
      <c r="AD63">
        <f>IF($A63="","",IF(IFERROR(FIND(VLOOKUP(AD$1,pom_res!$L$6:$M$10,2,0),$M63,1),0)=0,0,1))</f>
        <v>0</v>
      </c>
      <c r="AE63">
        <f>IF($A63="","",IF(IFERROR(FIND(VLOOKUP(AE$1,pom_res!$L$6:$M$10,2,0),$M63,1),0)=0,0,1))</f>
        <v>0</v>
      </c>
      <c r="AF63">
        <f>IF($A63="","",IF(IFERROR(FIND(VLOOKUP(AF$1,pom_res!$L$6:$M$10,2,0),$M63,1),0)=0,0,1))</f>
        <v>0</v>
      </c>
      <c r="AG63">
        <f>IF($A63="","",IF(IFERROR(FIND(VLOOKUP(AG$1,pom_res!$L$6:$M$10,2,0),$M63,1),0)=0,0,1))</f>
        <v>0</v>
      </c>
    </row>
    <row r="64" spans="1:33" x14ac:dyDescent="0.55000000000000004">
      <c r="A64" s="2">
        <f>IF(data_surova!$A64="","",A63+1)</f>
        <v>63</v>
      </c>
      <c r="B64" s="56" t="str">
        <f>IF(data_surova!$A64="","",IF(data_surova!B64="","",data_surova!B64))</f>
        <v>studuji a přivydělávám si na pravidelné brigádě.</v>
      </c>
      <c r="C64" s="56" t="str">
        <f>IF(data_surova!$A64="","",IF(data_surova!C64="","",data_surova!C64))</f>
        <v>Ne</v>
      </c>
      <c r="D64" s="56">
        <f>IF(data_surova!$A64="","",IF(data_surova!D64="","",data_surova!D64))</f>
        <v>3000</v>
      </c>
      <c r="E64" s="56">
        <f>IF(data_surova!$A64="","",IF(data_surova!E64="","",data_surova!E64))</f>
        <v>6000</v>
      </c>
      <c r="F64" s="56">
        <f>IF(data_surova!$A64="","",IF(data_surova!F64="","",data_surova!F64))</f>
        <v>30000</v>
      </c>
      <c r="G64" s="56">
        <f>IF(data_surova!$A64="","",IF(data_surova!G64="","",data_surova!G64))</f>
        <v>6</v>
      </c>
      <c r="H64" s="56" t="str">
        <f>IF(data_surova!$A64="","",IF(data_surova!H64="","",data_surova!H64))</f>
        <v>Facebook, YouTube</v>
      </c>
      <c r="I64" s="56" t="str">
        <f>IF(data_surova!$A64="","",IF(data_surova!I64="","",data_surova!I64))</f>
        <v>Windows</v>
      </c>
      <c r="J64" s="56" t="str">
        <f>IF(data_surova!$A64="","",IF(data_surova!J64="","",data_surova!J64))</f>
        <v>Ne</v>
      </c>
      <c r="K64" s="56" t="str">
        <f>IF(data_surova!$A64="","",IF(data_surova!K64="","",data_surova!K64))</f>
        <v>Pokročilá (Jsem schopen instalovat OS.)</v>
      </c>
      <c r="L64" s="56" t="str">
        <f>IF(data_surova!$A64="","",IF(data_surova!L64="","",data_surova!L64))</f>
        <v>Ne</v>
      </c>
      <c r="M64" s="56" t="str">
        <f>IF(data_surova!$A64="","",IF(L64="Ano",data_surova!M64,""))</f>
        <v/>
      </c>
      <c r="N64" s="56" t="str">
        <f>IF(data_surova!$A64="","",IF(data_surova!N64="","",data_surova!N64))</f>
        <v>Ne</v>
      </c>
      <c r="O64" s="56" t="str">
        <f>IF(data_surova!$A64="","",IF(data_surova!O64="","",data_surova!O64))</f>
        <v>Nevím, ale myslím si, že bych to dokázal(a).</v>
      </c>
      <c r="P64" s="56" t="str">
        <f>IF(data_surova!$A64="","",IF(data_surova!P64="","",data_surova!P64))</f>
        <v>Ano, ale ne vždy</v>
      </c>
      <c r="Q64" s="56" t="str">
        <f>IF(data_surova!$A64="","",IF(data_surova!Q64="","",data_surova!Q64))</f>
        <v>Destiláty, Studené nápoje (voda, limonáda, džus apod.)</v>
      </c>
      <c r="R64" s="56">
        <f>IF(data_surova!$A64="","",IF(data_surova!R64="","",data_surova!R64))</f>
        <v>6</v>
      </c>
      <c r="S64" s="56">
        <f>IF(data_surova!$A64="","",IF(data_surova!S64="","",data_surova!S64))</f>
        <v>4</v>
      </c>
      <c r="T64" s="56" t="str">
        <f>IF(data_surova!$A64="","",IF(data_surova!T64="","",data_surova!T64))</f>
        <v>normálního studenta.</v>
      </c>
      <c r="U64" s="56" t="str">
        <f>IF(data_surova!$A64="","",IF(data_surova!U64="","",data_surova!U64))</f>
        <v>spíše ano</v>
      </c>
      <c r="V64" s="56" t="str">
        <f>IF(data_surova!$A64="","",IF(data_surova!V64="","",data_surova!V64))</f>
        <v>určitě ano</v>
      </c>
      <c r="W64" s="56" t="str">
        <f>IF(data_surova!$A64="","",IF(data_surova!W64="","",data_surova!W64))</f>
        <v>určitě ano</v>
      </c>
      <c r="X64" s="56" t="str">
        <f>IF(data_surova!$A64="","",IF(data_surova!X64="","",data_surova!X64))</f>
        <v>spíše ano</v>
      </c>
      <c r="Y64" s="56" t="str">
        <f>IF(data_surova!$A64="","",IF(data_surova!Y64="","",data_surova!Y64))</f>
        <v>spíše ano</v>
      </c>
      <c r="Z64" s="56" t="str">
        <f>IF(data_surova!$A64="","",IF(data_surova!Z64="","",data_surova!Z64))</f>
        <v>určitě ne</v>
      </c>
      <c r="AA64" s="56" t="str">
        <f>IF(data_surova!$A64="","",IF(data_surova!AA64="","",data_surova!AA64))</f>
        <v>spíše ne</v>
      </c>
      <c r="AB64" s="2">
        <f t="shared" si="0"/>
        <v>1</v>
      </c>
      <c r="AC64">
        <f>IF($A64="","",IF(IFERROR(FIND(VLOOKUP(AC$1,pom_res!$L$6:$M$10,2,0),$M64,1),0)=0,0,1))</f>
        <v>0</v>
      </c>
      <c r="AD64">
        <f>IF($A64="","",IF(IFERROR(FIND(VLOOKUP(AD$1,pom_res!$L$6:$M$10,2,0),$M64,1),0)=0,0,1))</f>
        <v>0</v>
      </c>
      <c r="AE64">
        <f>IF($A64="","",IF(IFERROR(FIND(VLOOKUP(AE$1,pom_res!$L$6:$M$10,2,0),$M64,1),0)=0,0,1))</f>
        <v>0</v>
      </c>
      <c r="AF64">
        <f>IF($A64="","",IF(IFERROR(FIND(VLOOKUP(AF$1,pom_res!$L$6:$M$10,2,0),$M64,1),0)=0,0,1))</f>
        <v>0</v>
      </c>
      <c r="AG64">
        <f>IF($A64="","",IF(IFERROR(FIND(VLOOKUP(AG$1,pom_res!$L$6:$M$10,2,0),$M64,1),0)=0,0,1))</f>
        <v>0</v>
      </c>
    </row>
    <row r="65" spans="1:33" x14ac:dyDescent="0.55000000000000004">
      <c r="A65" s="2">
        <f>IF(data_surova!$A65="","",A64+1)</f>
        <v>64</v>
      </c>
      <c r="B65" s="56" t="str">
        <f>IF(data_surova!$A65="","",IF(data_surova!B65="","",data_surova!B65))</f>
        <v>studuji a přivydělávám si na příležitostných brigádách.</v>
      </c>
      <c r="C65" s="56" t="str">
        <f>IF(data_surova!$A65="","",IF(data_surova!C65="","",data_surova!C65))</f>
        <v>Ano</v>
      </c>
      <c r="D65" s="56">
        <f>IF(data_surova!$A65="","",IF(data_surova!D65="","",data_surova!D65))</f>
        <v>500</v>
      </c>
      <c r="E65" s="56">
        <f>IF(data_surova!$A65="","",IF(data_surova!E65="","",data_surova!E65))</f>
        <v>1000</v>
      </c>
      <c r="F65" s="56">
        <f>IF(data_surova!$A65="","",IF(data_surova!F65="","",data_surova!F65))</f>
        <v>40000</v>
      </c>
      <c r="G65" s="56">
        <f>IF(data_surova!$A65="","",IF(data_surova!G65="","",data_surova!G65))</f>
        <v>5</v>
      </c>
      <c r="H65" s="56" t="str">
        <f>IF(data_surova!$A65="","",IF(data_surova!H65="","",data_surova!H65))</f>
        <v>Facebook, YouTube</v>
      </c>
      <c r="I65" s="56" t="str">
        <f>IF(data_surova!$A65="","",IF(data_surova!I65="","",data_surova!I65))</f>
        <v>Windows</v>
      </c>
      <c r="J65" s="56" t="str">
        <f>IF(data_surova!$A65="","",IF(data_surova!J65="","",data_surova!J65))</f>
        <v>Ano</v>
      </c>
      <c r="K65" s="56" t="str">
        <f>IF(data_surova!$A65="","",IF(data_surova!K65="","",data_surova!K65))</f>
        <v>Mírně pokročilá (Kromě uživatelské činnosti instalují software, nastavuji OS, ...)</v>
      </c>
      <c r="L65" s="56" t="str">
        <f>IF(data_surova!$A65="","",IF(data_surova!L65="","",data_surova!L65))</f>
        <v>Ne</v>
      </c>
      <c r="M65" s="56" t="str">
        <f>IF(data_surova!$A65="","",IF(L65="Ano",data_surova!M65,""))</f>
        <v/>
      </c>
      <c r="N65" s="56" t="str">
        <f>IF(data_surova!$A65="","",IF(data_surova!N65="","",data_surova!N65))</f>
        <v>Ne</v>
      </c>
      <c r="O65" s="56" t="str">
        <f>IF(data_surova!$A65="","",IF(data_surova!O65="","",data_surova!O65))</f>
        <v>Nevím, ale myslím si, že bych to dokázal(a).</v>
      </c>
      <c r="P65" s="56" t="str">
        <f>IF(data_surova!$A65="","",IF(data_surova!P65="","",data_surova!P65))</f>
        <v>Ano, vždy</v>
      </c>
      <c r="Q65" s="56" t="str">
        <f>IF(data_surova!$A65="","",IF(data_surova!Q65="","",data_surova!Q65))</f>
        <v>Pivo, Destiláty, Teplé nápoje (káva, čaj apod.), Studené nápoje (voda, limonáda, džus apod.)</v>
      </c>
      <c r="R65" s="56">
        <f>IF(data_surova!$A65="","",IF(data_surova!R65="","",data_surova!R65))</f>
        <v>3</v>
      </c>
      <c r="S65" s="56">
        <f>IF(data_surova!$A65="","",IF(data_surova!S65="","",data_surova!S65))</f>
        <v>6</v>
      </c>
      <c r="T65" s="56" t="str">
        <f>IF(data_surova!$A65="","",IF(data_surova!T65="","",data_surova!T65))</f>
        <v>normálního studenta.</v>
      </c>
      <c r="U65" s="56" t="str">
        <f>IF(data_surova!$A65="","",IF(data_surova!U65="","",data_surova!U65))</f>
        <v>určitě ano</v>
      </c>
      <c r="V65" s="56" t="str">
        <f>IF(data_surova!$A65="","",IF(data_surova!V65="","",data_surova!V65))</f>
        <v>spíše ano</v>
      </c>
      <c r="W65" s="56" t="str">
        <f>IF(data_surova!$A65="","",IF(data_surova!W65="","",data_surova!W65))</f>
        <v>určitě ano</v>
      </c>
      <c r="X65" s="56" t="str">
        <f>IF(data_surova!$A65="","",IF(data_surova!X65="","",data_surova!X65))</f>
        <v>spíše ano</v>
      </c>
      <c r="Y65" s="56" t="str">
        <f>IF(data_surova!$A65="","",IF(data_surova!Y65="","",data_surova!Y65))</f>
        <v>spíše ne</v>
      </c>
      <c r="Z65" s="56" t="str">
        <f>IF(data_surova!$A65="","",IF(data_surova!Z65="","",data_surova!Z65))</f>
        <v>určitě ne</v>
      </c>
      <c r="AA65" s="56" t="str">
        <f>IF(data_surova!$A65="","",IF(data_surova!AA65="","",data_surova!AA65))</f>
        <v>ani ano, ani ne</v>
      </c>
      <c r="AB65" s="2">
        <f t="shared" si="0"/>
        <v>1</v>
      </c>
      <c r="AC65">
        <f>IF($A65="","",IF(IFERROR(FIND(VLOOKUP(AC$1,pom_res!$L$6:$M$10,2,0),$M65,1),0)=0,0,1))</f>
        <v>0</v>
      </c>
      <c r="AD65">
        <f>IF($A65="","",IF(IFERROR(FIND(VLOOKUP(AD$1,pom_res!$L$6:$M$10,2,0),$M65,1),0)=0,0,1))</f>
        <v>0</v>
      </c>
      <c r="AE65">
        <f>IF($A65="","",IF(IFERROR(FIND(VLOOKUP(AE$1,pom_res!$L$6:$M$10,2,0),$M65,1),0)=0,0,1))</f>
        <v>0</v>
      </c>
      <c r="AF65">
        <f>IF($A65="","",IF(IFERROR(FIND(VLOOKUP(AF$1,pom_res!$L$6:$M$10,2,0),$M65,1),0)=0,0,1))</f>
        <v>0</v>
      </c>
      <c r="AG65">
        <f>IF($A65="","",IF(IFERROR(FIND(VLOOKUP(AG$1,pom_res!$L$6:$M$10,2,0),$M65,1),0)=0,0,1))</f>
        <v>0</v>
      </c>
    </row>
    <row r="66" spans="1:33" x14ac:dyDescent="0.55000000000000004">
      <c r="A66" s="2">
        <f>IF(data_surova!$A66="","",A65+1)</f>
        <v>65</v>
      </c>
      <c r="B66" s="56" t="str">
        <f>IF(data_surova!$A66="","",IF(data_surova!B66="","",data_surova!B66))</f>
        <v>studuji a přivydělávám si na pravidelné brigádě.</v>
      </c>
      <c r="C66" s="56" t="str">
        <f>IF(data_surova!$A66="","",IF(data_surova!C66="","",data_surova!C66))</f>
        <v>Ne</v>
      </c>
      <c r="D66" s="56">
        <f>IF(data_surova!$A66="","",IF(data_surova!D66="","",data_surova!D66))</f>
        <v>2000</v>
      </c>
      <c r="E66" s="56">
        <f>IF(data_surova!$A66="","",IF(data_surova!E66="","",data_surova!E66))</f>
        <v>2000</v>
      </c>
      <c r="F66" s="56">
        <f>IF(data_surova!$A66="","",IF(data_surova!F66="","",data_surova!F66))</f>
        <v>20000</v>
      </c>
      <c r="G66" s="56">
        <f>IF(data_surova!$A66="","",IF(data_surova!G66="","",data_surova!G66))</f>
        <v>1</v>
      </c>
      <c r="H66" s="56" t="str">
        <f>IF(data_surova!$A66="","",IF(data_surova!H66="","",data_surova!H66))</f>
        <v>Instagram, Facebook, YouTube</v>
      </c>
      <c r="I66" s="56" t="str">
        <f>IF(data_surova!$A66="","",IF(data_surova!I66="","",data_surova!I66))</f>
        <v>Windows</v>
      </c>
      <c r="J66" s="56" t="str">
        <f>IF(data_surova!$A66="","",IF(data_surova!J66="","",data_surova!J66))</f>
        <v>Ne</v>
      </c>
      <c r="K66" s="56" t="str">
        <f>IF(data_surova!$A66="","",IF(data_surova!K66="","",data_surova!K66))</f>
        <v>Pokročilá (Jsem schopen instalovat OS.)</v>
      </c>
      <c r="L66" s="56" t="str">
        <f>IF(data_surova!$A66="","",IF(data_surova!L66="","",data_surova!L66))</f>
        <v>Nevím, co si mám pod pojmem "techniky sociálního inženýrství" představit.</v>
      </c>
      <c r="M66" s="56" t="str">
        <f>IF(data_surova!$A66="","",IF(L66="Ano",data_surova!M66,""))</f>
        <v/>
      </c>
      <c r="N66" s="56" t="str">
        <f>IF(data_surova!$A66="","",IF(data_surova!N66="","",data_surova!N66))</f>
        <v>Ne</v>
      </c>
      <c r="O66" s="56" t="str">
        <f>IF(data_surova!$A66="","",IF(data_surova!O66="","",data_surova!O66))</f>
        <v>Nevím, ale myslím si, že bych to dokázal(a).</v>
      </c>
      <c r="P66" s="56" t="str">
        <f>IF(data_surova!$A66="","",IF(data_surova!P66="","",data_surova!P66))</f>
        <v>Ano, ale ne vždy</v>
      </c>
      <c r="Q66" s="56" t="str">
        <f>IF(data_surova!$A66="","",IF(data_surova!Q66="","",data_surova!Q66))</f>
        <v>Pivo, Destiláty, Teplé nápoje (káva, čaj apod.), Studené nápoje (voda, limonáda, džus apod.)</v>
      </c>
      <c r="R66" s="56">
        <f>IF(data_surova!$A66="","",IF(data_surova!R66="","",data_surova!R66))</f>
        <v>4</v>
      </c>
      <c r="S66" s="56">
        <f>IF(data_surova!$A66="","",IF(data_surova!S66="","",data_surova!S66))</f>
        <v>4</v>
      </c>
      <c r="T66" s="56" t="str">
        <f>IF(data_surova!$A66="","",IF(data_surova!T66="","",data_surova!T66))</f>
        <v>bojujícího studenta.</v>
      </c>
      <c r="U66" s="56" t="str">
        <f>IF(data_surova!$A66="","",IF(data_surova!U66="","",data_surova!U66))</f>
        <v>spíše ano</v>
      </c>
      <c r="V66" s="56" t="str">
        <f>IF(data_surova!$A66="","",IF(data_surova!V66="","",data_surova!V66))</f>
        <v>určitě ano</v>
      </c>
      <c r="W66" s="56" t="str">
        <f>IF(data_surova!$A66="","",IF(data_surova!W66="","",data_surova!W66))</f>
        <v>spíše ano</v>
      </c>
      <c r="X66" s="56" t="str">
        <f>IF(data_surova!$A66="","",IF(data_surova!X66="","",data_surova!X66))</f>
        <v>určitě ano</v>
      </c>
      <c r="Y66" s="56" t="str">
        <f>IF(data_surova!$A66="","",IF(data_surova!Y66="","",data_surova!Y66))</f>
        <v>spíše ne</v>
      </c>
      <c r="Z66" s="56" t="str">
        <f>IF(data_surova!$A66="","",IF(data_surova!Z66="","",data_surova!Z66))</f>
        <v>ani ano, ani ne</v>
      </c>
      <c r="AA66" s="56" t="str">
        <f>IF(data_surova!$A66="","",IF(data_surova!AA66="","",data_surova!AA66))</f>
        <v>spíše ano</v>
      </c>
      <c r="AB66" s="2">
        <f t="shared" si="0"/>
        <v>1</v>
      </c>
      <c r="AC66">
        <f>IF($A66="","",IF(IFERROR(FIND(VLOOKUP(AC$1,pom_res!$L$6:$M$10,2,0),$M66,1),0)=0,0,1))</f>
        <v>0</v>
      </c>
      <c r="AD66">
        <f>IF($A66="","",IF(IFERROR(FIND(VLOOKUP(AD$1,pom_res!$L$6:$M$10,2,0),$M66,1),0)=0,0,1))</f>
        <v>0</v>
      </c>
      <c r="AE66">
        <f>IF($A66="","",IF(IFERROR(FIND(VLOOKUP(AE$1,pom_res!$L$6:$M$10,2,0),$M66,1),0)=0,0,1))</f>
        <v>0</v>
      </c>
      <c r="AF66">
        <f>IF($A66="","",IF(IFERROR(FIND(VLOOKUP(AF$1,pom_res!$L$6:$M$10,2,0),$M66,1),0)=0,0,1))</f>
        <v>0</v>
      </c>
      <c r="AG66">
        <f>IF($A66="","",IF(IFERROR(FIND(VLOOKUP(AG$1,pom_res!$L$6:$M$10,2,0),$M66,1),0)=0,0,1))</f>
        <v>0</v>
      </c>
    </row>
    <row r="67" spans="1:33" x14ac:dyDescent="0.55000000000000004">
      <c r="A67" s="2">
        <f>IF(data_surova!$A67="","",A66+1)</f>
        <v>66</v>
      </c>
      <c r="B67" s="56" t="str">
        <f>IF(data_surova!$A67="","",IF(data_surova!B67="","",data_surova!B67))</f>
        <v>studuji a přivydělávám si na pravidelné brigádě.</v>
      </c>
      <c r="C67" s="56" t="str">
        <f>IF(data_surova!$A67="","",IF(data_surova!C67="","",data_surova!C67))</f>
        <v>Ano</v>
      </c>
      <c r="D67" s="56">
        <f>IF(data_surova!$A67="","",IF(data_surova!D67="","",data_surova!D67))</f>
        <v>10000</v>
      </c>
      <c r="E67" s="56">
        <f>IF(data_surova!$A67="","",IF(data_surova!E67="","",data_surova!E67))</f>
        <v>10000</v>
      </c>
      <c r="F67" s="56">
        <f>IF(data_surova!$A67="","",IF(data_surova!F67="","",data_surova!F67))</f>
        <v>35000</v>
      </c>
      <c r="G67" s="56">
        <f>IF(data_surova!$A67="","",IF(data_surova!G67="","",data_surova!G67))</f>
        <v>8</v>
      </c>
      <c r="H67" s="56" t="str">
        <f>IF(data_surova!$A67="","",IF(data_surova!H67="","",data_surova!H67))</f>
        <v>Facebook, YouTube</v>
      </c>
      <c r="I67" s="56" t="str">
        <f>IF(data_surova!$A67="","",IF(data_surova!I67="","",data_surova!I67))</f>
        <v>Windows</v>
      </c>
      <c r="J67" s="56" t="str">
        <f>IF(data_surova!$A67="","",IF(data_surova!J67="","",data_surova!J67))</f>
        <v>Ne</v>
      </c>
      <c r="K67" s="56" t="str">
        <f>IF(data_surova!$A67="","",IF(data_surova!K67="","",data_surova!K67))</f>
        <v>Mírně pokročilá (Kromě uživatelské činnosti instalují software, nastavuji OS, ...)</v>
      </c>
      <c r="L67" s="56" t="str">
        <f>IF(data_surova!$A67="","",IF(data_surova!L67="","",data_surova!L67))</f>
        <v>Ne</v>
      </c>
      <c r="M67" s="56" t="str">
        <f>IF(data_surova!$A67="","",IF(L67="Ano",data_surova!M67,""))</f>
        <v/>
      </c>
      <c r="N67" s="56" t="str">
        <f>IF(data_surova!$A67="","",IF(data_surova!N67="","",data_surova!N67))</f>
        <v>Ne</v>
      </c>
      <c r="O67" s="56" t="str">
        <f>IF(data_surova!$A67="","",IF(data_surova!O67="","",data_surova!O67))</f>
        <v>Nevím, a ani mě nenapadne toto zkoušet!</v>
      </c>
      <c r="P67" s="56" t="str">
        <f>IF(data_surova!$A67="","",IF(data_surova!P67="","",data_surova!P67))</f>
        <v>Ano, ale ne vždy</v>
      </c>
      <c r="Q67" s="56" t="str">
        <f>IF(data_surova!$A67="","",IF(data_surova!Q67="","",data_surova!Q67))</f>
        <v>Pivo, Destiláty, Studené nápoje (voda, limonáda, džus apod.)</v>
      </c>
      <c r="R67" s="56">
        <f>IF(data_surova!$A67="","",IF(data_surova!R67="","",data_surova!R67))</f>
        <v>21</v>
      </c>
      <c r="S67" s="56">
        <f>IF(data_surova!$A67="","",IF(data_surova!S67="","",data_surova!S67))</f>
        <v>3</v>
      </c>
      <c r="T67" s="56" t="str">
        <f>IF(data_surova!$A67="","",IF(data_surova!T67="","",data_surova!T67))</f>
        <v>bojujícího studenta.</v>
      </c>
      <c r="U67" s="56" t="str">
        <f>IF(data_surova!$A67="","",IF(data_surova!U67="","",data_surova!U67))</f>
        <v>spíše ano</v>
      </c>
      <c r="V67" s="56" t="str">
        <f>IF(data_surova!$A67="","",IF(data_surova!V67="","",data_surova!V67))</f>
        <v>spíše ano</v>
      </c>
      <c r="W67" s="56" t="str">
        <f>IF(data_surova!$A67="","",IF(data_surova!W67="","",data_surova!W67))</f>
        <v>spíše ano</v>
      </c>
      <c r="X67" s="56" t="str">
        <f>IF(data_surova!$A67="","",IF(data_surova!X67="","",data_surova!X67))</f>
        <v>určitě ano</v>
      </c>
      <c r="Y67" s="56" t="str">
        <f>IF(data_surova!$A67="","",IF(data_surova!Y67="","",data_surova!Y67))</f>
        <v>ani ano, ani ne</v>
      </c>
      <c r="Z67" s="56" t="str">
        <f>IF(data_surova!$A67="","",IF(data_surova!Z67="","",data_surova!Z67))</f>
        <v>spíše ano</v>
      </c>
      <c r="AA67" s="56" t="str">
        <f>IF(data_surova!$A67="","",IF(data_surova!AA67="","",data_surova!AA67))</f>
        <v>spíše ne</v>
      </c>
      <c r="AB67" s="2">
        <f t="shared" ref="AB67:AB130" si="1">IF(A67="","",IF(COUNTBLANK(B67:L67)+COUNTBLANK(N67:AA67)=0,1,0))</f>
        <v>1</v>
      </c>
      <c r="AC67">
        <f>IF($A67="","",IF(IFERROR(FIND(VLOOKUP(AC$1,pom_res!$L$6:$M$10,2,0),$M67,1),0)=0,0,1))</f>
        <v>0</v>
      </c>
      <c r="AD67">
        <f>IF($A67="","",IF(IFERROR(FIND(VLOOKUP(AD$1,pom_res!$L$6:$M$10,2,0),$M67,1),0)=0,0,1))</f>
        <v>0</v>
      </c>
      <c r="AE67">
        <f>IF($A67="","",IF(IFERROR(FIND(VLOOKUP(AE$1,pom_res!$L$6:$M$10,2,0),$M67,1),0)=0,0,1))</f>
        <v>0</v>
      </c>
      <c r="AF67">
        <f>IF($A67="","",IF(IFERROR(FIND(VLOOKUP(AF$1,pom_res!$L$6:$M$10,2,0),$M67,1),0)=0,0,1))</f>
        <v>0</v>
      </c>
      <c r="AG67">
        <f>IF($A67="","",IF(IFERROR(FIND(VLOOKUP(AG$1,pom_res!$L$6:$M$10,2,0),$M67,1),0)=0,0,1))</f>
        <v>0</v>
      </c>
    </row>
    <row r="68" spans="1:33" x14ac:dyDescent="0.55000000000000004">
      <c r="A68" s="2">
        <f>IF(data_surova!$A68="","",A67+1)</f>
        <v>67</v>
      </c>
      <c r="B68" s="56" t="str">
        <f>IF(data_surova!$A68="","",IF(data_surova!B68="","",data_surova!B68))</f>
        <v>studuji a přivydělávám si na příležitostných brigádách.</v>
      </c>
      <c r="C68" s="56" t="str">
        <f>IF(data_surova!$A68="","",IF(data_surova!C68="","",data_surova!C68))</f>
        <v>Ne</v>
      </c>
      <c r="D68" s="56">
        <f>IF(data_surova!$A68="","",IF(data_surova!D68="","",data_surova!D68))</f>
        <v>8000</v>
      </c>
      <c r="E68" s="56">
        <f>IF(data_surova!$A68="","",IF(data_surova!E68="","",data_surova!E68))</f>
        <v>15000</v>
      </c>
      <c r="F68" s="56">
        <f>IF(data_surova!$A68="","",IF(data_surova!F68="","",data_surova!F68))</f>
        <v>50000</v>
      </c>
      <c r="G68" s="56">
        <f>IF(data_surova!$A68="","",IF(data_surova!G68="","",data_surova!G68))</f>
        <v>1</v>
      </c>
      <c r="H68" s="56" t="str">
        <f>IF(data_surova!$A68="","",IF(data_surova!H68="","",data_surova!H68))</f>
        <v>Instagram, YouTube</v>
      </c>
      <c r="I68" s="56" t="str">
        <f>IF(data_surova!$A68="","",IF(data_surova!I68="","",data_surova!I68))</f>
        <v>Windows</v>
      </c>
      <c r="J68" s="56" t="str">
        <f>IF(data_surova!$A68="","",IF(data_surova!J68="","",data_surova!J68))</f>
        <v>Ne</v>
      </c>
      <c r="K68" s="56" t="str">
        <f>IF(data_surova!$A68="","",IF(data_surova!K68="","",data_surova!K68))</f>
        <v>Pokročilá (Jsem schopen instalovat OS.)</v>
      </c>
      <c r="L68" s="56" t="str">
        <f>IF(data_surova!$A68="","",IF(data_surova!L68="","",data_surova!L68))</f>
        <v>Nevím, co si mám pod pojmem "techniky sociálního inženýrství" představit.</v>
      </c>
      <c r="M68" s="56" t="str">
        <f>IF(data_surova!$A68="","",IF(L68="Ano",data_surova!M68,""))</f>
        <v/>
      </c>
      <c r="N68" s="56" t="str">
        <f>IF(data_surova!$A68="","",IF(data_surova!N68="","",data_surova!N68))</f>
        <v>Ne</v>
      </c>
      <c r="O68" s="56" t="str">
        <f>IF(data_surova!$A68="","",IF(data_surova!O68="","",data_surova!O68))</f>
        <v>Nevím, ale myslím si, že bych to dokázal(a).</v>
      </c>
      <c r="P68" s="56" t="str">
        <f>IF(data_surova!$A68="","",IF(data_surova!P68="","",data_surova!P68))</f>
        <v>Ano, ale pouze pro přístup k "citlivým účtům" (banka apod.)</v>
      </c>
      <c r="Q68" s="56" t="str">
        <f>IF(data_surova!$A68="","",IF(data_surova!Q68="","",data_surova!Q68))</f>
        <v>Pivo, Teplé nápoje (káva, čaj apod.), Studené nápoje (voda, limonáda, džus apod.)</v>
      </c>
      <c r="R68" s="56">
        <f>IF(data_surova!$A68="","",IF(data_surova!R68="","",data_surova!R68))</f>
        <v>12</v>
      </c>
      <c r="S68" s="56">
        <f>IF(data_surova!$A68="","",IF(data_surova!S68="","",data_surova!S68))</f>
        <v>10</v>
      </c>
      <c r="T68" s="56" t="str">
        <f>IF(data_surova!$A68="","",IF(data_surova!T68="","",data_surova!T68))</f>
        <v>bojujícího studenta.</v>
      </c>
      <c r="U68" s="56" t="str">
        <f>IF(data_surova!$A68="","",IF(data_surova!U68="","",data_surova!U68))</f>
        <v>určitě ano</v>
      </c>
      <c r="V68" s="56" t="str">
        <f>IF(data_surova!$A68="","",IF(data_surova!V68="","",data_surova!V68))</f>
        <v>určitě ano</v>
      </c>
      <c r="W68" s="56" t="str">
        <f>IF(data_surova!$A68="","",IF(data_surova!W68="","",data_surova!W68))</f>
        <v>spíše ano</v>
      </c>
      <c r="X68" s="56" t="str">
        <f>IF(data_surova!$A68="","",IF(data_surova!X68="","",data_surova!X68))</f>
        <v>spíše ano</v>
      </c>
      <c r="Y68" s="56" t="str">
        <f>IF(data_surova!$A68="","",IF(data_surova!Y68="","",data_surova!Y68))</f>
        <v>určitě ano</v>
      </c>
      <c r="Z68" s="56" t="str">
        <f>IF(data_surova!$A68="","",IF(data_surova!Z68="","",data_surova!Z68))</f>
        <v>určitě ne</v>
      </c>
      <c r="AA68" s="56" t="str">
        <f>IF(data_surova!$A68="","",IF(data_surova!AA68="","",data_surova!AA68))</f>
        <v>spíše ne</v>
      </c>
      <c r="AB68" s="2">
        <f t="shared" si="1"/>
        <v>1</v>
      </c>
      <c r="AC68">
        <f>IF($A68="","",IF(IFERROR(FIND(VLOOKUP(AC$1,pom_res!$L$6:$M$10,2,0),$M68,1),0)=0,0,1))</f>
        <v>0</v>
      </c>
      <c r="AD68">
        <f>IF($A68="","",IF(IFERROR(FIND(VLOOKUP(AD$1,pom_res!$L$6:$M$10,2,0),$M68,1),0)=0,0,1))</f>
        <v>0</v>
      </c>
      <c r="AE68">
        <f>IF($A68="","",IF(IFERROR(FIND(VLOOKUP(AE$1,pom_res!$L$6:$M$10,2,0),$M68,1),0)=0,0,1))</f>
        <v>0</v>
      </c>
      <c r="AF68">
        <f>IF($A68="","",IF(IFERROR(FIND(VLOOKUP(AF$1,pom_res!$L$6:$M$10,2,0),$M68,1),0)=0,0,1))</f>
        <v>0</v>
      </c>
      <c r="AG68">
        <f>IF($A68="","",IF(IFERROR(FIND(VLOOKUP(AG$1,pom_res!$L$6:$M$10,2,0),$M68,1),0)=0,0,1))</f>
        <v>0</v>
      </c>
    </row>
    <row r="69" spans="1:33" x14ac:dyDescent="0.55000000000000004">
      <c r="A69" s="2">
        <f>IF(data_surova!$A69="","",A68+1)</f>
        <v>68</v>
      </c>
      <c r="B69" s="56" t="str">
        <f>IF(data_surova!$A69="","",IF(data_surova!B69="","",data_surova!B69))</f>
        <v>studuji a přivydělávám si na příležitostných brigádách.</v>
      </c>
      <c r="C69" s="56" t="str">
        <f>IF(data_surova!$A69="","",IF(data_surova!C69="","",data_surova!C69))</f>
        <v>Ne</v>
      </c>
      <c r="D69" s="56">
        <f>IF(data_surova!$A69="","",IF(data_surova!D69="","",data_surova!D69))</f>
        <v>2200</v>
      </c>
      <c r="E69" s="56">
        <f>IF(data_surova!$A69="","",IF(data_surova!E69="","",data_surova!E69))</f>
        <v>2500</v>
      </c>
      <c r="F69" s="56">
        <f>IF(data_surova!$A69="","",IF(data_surova!F69="","",data_surova!F69))</f>
        <v>20000</v>
      </c>
      <c r="G69" s="56">
        <f>IF(data_surova!$A69="","",IF(data_surova!G69="","",data_surova!G69))</f>
        <v>3</v>
      </c>
      <c r="H69" s="56" t="str">
        <f>IF(data_surova!$A69="","",IF(data_surova!H69="","",data_surova!H69))</f>
        <v>Facebook, YouTube</v>
      </c>
      <c r="I69" s="56" t="str">
        <f>IF(data_surova!$A69="","",IF(data_surova!I69="","",data_surova!I69))</f>
        <v>Windows</v>
      </c>
      <c r="J69" s="56" t="str">
        <f>IF(data_surova!$A69="","",IF(data_surova!J69="","",data_surova!J69))</f>
        <v>Ano</v>
      </c>
      <c r="K69" s="56" t="str">
        <f>IF(data_surova!$A69="","",IF(data_surova!K69="","",data_surova!K69))</f>
        <v>Pokročilá (Jsem schopen instalovat OS.)</v>
      </c>
      <c r="L69" s="56" t="str">
        <f>IF(data_surova!$A69="","",IF(data_surova!L69="","",data_surova!L69))</f>
        <v>Ne</v>
      </c>
      <c r="M69" s="56" t="str">
        <f>IF(data_surova!$A69="","",IF(L69="Ano",data_surova!M69,""))</f>
        <v/>
      </c>
      <c r="N69" s="56" t="str">
        <f>IF(data_surova!$A69="","",IF(data_surova!N69="","",data_surova!N69))</f>
        <v>Ne</v>
      </c>
      <c r="O69" s="56" t="str">
        <f>IF(data_surova!$A69="","",IF(data_surova!O69="","",data_surova!O69))</f>
        <v>Nevím, ale myslím si, že bych to dokázal(a).</v>
      </c>
      <c r="P69" s="56" t="str">
        <f>IF(data_surova!$A69="","",IF(data_surova!P69="","",data_surova!P69))</f>
        <v>Ano, ale ne vždy</v>
      </c>
      <c r="Q69" s="56" t="str">
        <f>IF(data_surova!$A69="","",IF(data_surova!Q69="","",data_surova!Q69))</f>
        <v>Studené nápoje (voda, limonáda, džus apod.)</v>
      </c>
      <c r="R69" s="56">
        <f>IF(data_surova!$A69="","",IF(data_surova!R69="","",data_surova!R69))</f>
        <v>6</v>
      </c>
      <c r="S69" s="56">
        <f>IF(data_surova!$A69="","",IF(data_surova!S69="","",data_surova!S69))</f>
        <v>2</v>
      </c>
      <c r="T69" s="56" t="str">
        <f>IF(data_surova!$A69="","",IF(data_surova!T69="","",data_surova!T69))</f>
        <v>normálního studenta.</v>
      </c>
      <c r="U69" s="56" t="str">
        <f>IF(data_surova!$A69="","",IF(data_surova!U69="","",data_surova!U69))</f>
        <v>určitě ano</v>
      </c>
      <c r="V69" s="56" t="str">
        <f>IF(data_surova!$A69="","",IF(data_surova!V69="","",data_surova!V69))</f>
        <v>určitě ano</v>
      </c>
      <c r="W69" s="56" t="str">
        <f>IF(data_surova!$A69="","",IF(data_surova!W69="","",data_surova!W69))</f>
        <v>určitě ano</v>
      </c>
      <c r="X69" s="56" t="str">
        <f>IF(data_surova!$A69="","",IF(data_surova!X69="","",data_surova!X69))</f>
        <v>spíše ano</v>
      </c>
      <c r="Y69" s="56" t="str">
        <f>IF(data_surova!$A69="","",IF(data_surova!Y69="","",data_surova!Y69))</f>
        <v>spíše ano</v>
      </c>
      <c r="Z69" s="56" t="str">
        <f>IF(data_surova!$A69="","",IF(data_surova!Z69="","",data_surova!Z69))</f>
        <v>spíše ano</v>
      </c>
      <c r="AA69" s="56" t="str">
        <f>IF(data_surova!$A69="","",IF(data_surova!AA69="","",data_surova!AA69))</f>
        <v>spíše ano</v>
      </c>
      <c r="AB69" s="2">
        <f t="shared" si="1"/>
        <v>1</v>
      </c>
      <c r="AC69">
        <f>IF($A69="","",IF(IFERROR(FIND(VLOOKUP(AC$1,pom_res!$L$6:$M$10,2,0),$M69,1),0)=0,0,1))</f>
        <v>0</v>
      </c>
      <c r="AD69">
        <f>IF($A69="","",IF(IFERROR(FIND(VLOOKUP(AD$1,pom_res!$L$6:$M$10,2,0),$M69,1),0)=0,0,1))</f>
        <v>0</v>
      </c>
      <c r="AE69">
        <f>IF($A69="","",IF(IFERROR(FIND(VLOOKUP(AE$1,pom_res!$L$6:$M$10,2,0),$M69,1),0)=0,0,1))</f>
        <v>0</v>
      </c>
      <c r="AF69">
        <f>IF($A69="","",IF(IFERROR(FIND(VLOOKUP(AF$1,pom_res!$L$6:$M$10,2,0),$M69,1),0)=0,0,1))</f>
        <v>0</v>
      </c>
      <c r="AG69">
        <f>IF($A69="","",IF(IFERROR(FIND(VLOOKUP(AG$1,pom_res!$L$6:$M$10,2,0),$M69,1),0)=0,0,1))</f>
        <v>0</v>
      </c>
    </row>
    <row r="70" spans="1:33" x14ac:dyDescent="0.55000000000000004">
      <c r="A70" s="2">
        <f>IF(data_surova!$A70="","",A69+1)</f>
        <v>69</v>
      </c>
      <c r="B70" s="56" t="str">
        <f>IF(data_surova!$A70="","",IF(data_surova!B70="","",data_surova!B70))</f>
        <v>studuji a přivydělávám si na pravidelné brigádě.</v>
      </c>
      <c r="C70" s="56" t="str">
        <f>IF(data_surova!$A70="","",IF(data_surova!C70="","",data_surova!C70))</f>
        <v>Ano</v>
      </c>
      <c r="D70" s="56">
        <f>IF(data_surova!$A70="","",IF(data_surova!D70="","",data_surova!D70))</f>
        <v>1700</v>
      </c>
      <c r="E70" s="56">
        <f>IF(data_surova!$A70="","",IF(data_surova!E70="","",data_surova!E70))</f>
        <v>2000</v>
      </c>
      <c r="F70" s="56">
        <f>IF(data_surova!$A70="","",IF(data_surova!F70="","",data_surova!F70))</f>
        <v>35000</v>
      </c>
      <c r="G70" s="56">
        <f>IF(data_surova!$A70="","",IF(data_surova!G70="","",data_surova!G70))</f>
        <v>4</v>
      </c>
      <c r="H70" s="56" t="str">
        <f>IF(data_surova!$A70="","",IF(data_surova!H70="","",data_surova!H70))</f>
        <v>Instagram, Facebook, YouTube</v>
      </c>
      <c r="I70" s="56" t="str">
        <f>IF(data_surova!$A70="","",IF(data_surova!I70="","",data_surova!I70))</f>
        <v>Windows</v>
      </c>
      <c r="J70" s="56" t="str">
        <f>IF(data_surova!$A70="","",IF(data_surova!J70="","",data_surova!J70))</f>
        <v>Ano</v>
      </c>
      <c r="K70" s="56" t="str">
        <f>IF(data_surova!$A70="","",IF(data_surova!K70="","",data_surova!K70))</f>
        <v>Uživatelská (PC používám jako nástroj pro každodenní činnost)</v>
      </c>
      <c r="L70" s="56" t="str">
        <f>IF(data_surova!$A70="","",IF(data_surova!L70="","",data_surova!L70))</f>
        <v>Nevím, co si mám pod pojmem "techniky sociálního inženýrství" představit.</v>
      </c>
      <c r="M70" s="56" t="str">
        <f>IF(data_surova!$A70="","",IF(L70="Ano",data_surova!M70,""))</f>
        <v/>
      </c>
      <c r="N70" s="56" t="str">
        <f>IF(data_surova!$A70="","",IF(data_surova!N70="","",data_surova!N70))</f>
        <v>Ne</v>
      </c>
      <c r="O70" s="56" t="str">
        <f>IF(data_surova!$A70="","",IF(data_surova!O70="","",data_surova!O70))</f>
        <v>Nevím, a ani mě nenapadne toto zkoušet!</v>
      </c>
      <c r="P70" s="56" t="str">
        <f>IF(data_surova!$A70="","",IF(data_surova!P70="","",data_surova!P70))</f>
        <v>Ano, ale ne vždy</v>
      </c>
      <c r="Q70" s="56" t="str">
        <f>IF(data_surova!$A70="","",IF(data_surova!Q70="","",data_surova!Q70))</f>
        <v>Pivo, Destiláty, Teplé nápoje (káva, čaj apod.), Studené nápoje (voda, limonáda, džus apod.)</v>
      </c>
      <c r="R70" s="56">
        <f>IF(data_surova!$A70="","",IF(data_surova!R70="","",data_surova!R70))</f>
        <v>3</v>
      </c>
      <c r="S70" s="56">
        <f>IF(data_surova!$A70="","",IF(data_surova!S70="","",data_surova!S70))</f>
        <v>2</v>
      </c>
      <c r="T70" s="56" t="str">
        <f>IF(data_surova!$A70="","",IF(data_surova!T70="","",data_surova!T70))</f>
        <v>bojujícího studenta.</v>
      </c>
      <c r="U70" s="56" t="str">
        <f>IF(data_surova!$A70="","",IF(data_surova!U70="","",data_surova!U70))</f>
        <v>spíše ano</v>
      </c>
      <c r="V70" s="56" t="str">
        <f>IF(data_surova!$A70="","",IF(data_surova!V70="","",data_surova!V70))</f>
        <v>určitě ne</v>
      </c>
      <c r="W70" s="56" t="str">
        <f>IF(data_surova!$A70="","",IF(data_surova!W70="","",data_surova!W70))</f>
        <v>spíše ano</v>
      </c>
      <c r="X70" s="56" t="str">
        <f>IF(data_surova!$A70="","",IF(data_surova!X70="","",data_surova!X70))</f>
        <v>spíše ano</v>
      </c>
      <c r="Y70" s="56" t="str">
        <f>IF(data_surova!$A70="","",IF(data_surova!Y70="","",data_surova!Y70))</f>
        <v>ani ano, ani ne</v>
      </c>
      <c r="Z70" s="56" t="str">
        <f>IF(data_surova!$A70="","",IF(data_surova!Z70="","",data_surova!Z70))</f>
        <v>spíše ne</v>
      </c>
      <c r="AA70" s="56" t="str">
        <f>IF(data_surova!$A70="","",IF(data_surova!AA70="","",data_surova!AA70))</f>
        <v>spíše ne</v>
      </c>
      <c r="AB70" s="2">
        <f t="shared" si="1"/>
        <v>1</v>
      </c>
      <c r="AC70">
        <f>IF($A70="","",IF(IFERROR(FIND(VLOOKUP(AC$1,pom_res!$L$6:$M$10,2,0),$M70,1),0)=0,0,1))</f>
        <v>0</v>
      </c>
      <c r="AD70">
        <f>IF($A70="","",IF(IFERROR(FIND(VLOOKUP(AD$1,pom_res!$L$6:$M$10,2,0),$M70,1),0)=0,0,1))</f>
        <v>0</v>
      </c>
      <c r="AE70">
        <f>IF($A70="","",IF(IFERROR(FIND(VLOOKUP(AE$1,pom_res!$L$6:$M$10,2,0),$M70,1),0)=0,0,1))</f>
        <v>0</v>
      </c>
      <c r="AF70">
        <f>IF($A70="","",IF(IFERROR(FIND(VLOOKUP(AF$1,pom_res!$L$6:$M$10,2,0),$M70,1),0)=0,0,1))</f>
        <v>0</v>
      </c>
      <c r="AG70">
        <f>IF($A70="","",IF(IFERROR(FIND(VLOOKUP(AG$1,pom_res!$L$6:$M$10,2,0),$M70,1),0)=0,0,1))</f>
        <v>0</v>
      </c>
    </row>
    <row r="71" spans="1:33" x14ac:dyDescent="0.55000000000000004">
      <c r="A71" s="2">
        <f>IF(data_surova!$A71="","",A70+1)</f>
        <v>70</v>
      </c>
      <c r="B71" s="56" t="str">
        <f>IF(data_surova!$A71="","",IF(data_surova!B71="","",data_surova!B71))</f>
        <v>studuji a přivydělávám si na pravidelné brigádě.</v>
      </c>
      <c r="C71" s="56" t="str">
        <f>IF(data_surova!$A71="","",IF(data_surova!C71="","",data_surova!C71))</f>
        <v>Ne</v>
      </c>
      <c r="D71" s="56">
        <f>IF(data_surova!$A71="","",IF(data_surova!D71="","",data_surova!D71))</f>
        <v>1000</v>
      </c>
      <c r="E71" s="56">
        <f>IF(data_surova!$A71="","",IF(data_surova!E71="","",data_surova!E71))</f>
        <v>2000</v>
      </c>
      <c r="F71" s="56">
        <f>IF(data_surova!$A71="","",IF(data_surova!F71="","",data_surova!F71))</f>
        <v>25000</v>
      </c>
      <c r="G71" s="56">
        <f>IF(data_surova!$A71="","",IF(data_surova!G71="","",data_surova!G71))</f>
        <v>6</v>
      </c>
      <c r="H71" s="56" t="str">
        <f>IF(data_surova!$A71="","",IF(data_surova!H71="","",data_surova!H71))</f>
        <v>Instagram, Facebook, YouTube</v>
      </c>
      <c r="I71" s="56" t="str">
        <f>IF(data_surova!$A71="","",IF(data_surova!I71="","",data_surova!I71))</f>
        <v>Windows</v>
      </c>
      <c r="J71" s="56" t="str">
        <f>IF(data_surova!$A71="","",IF(data_surova!J71="","",data_surova!J71))</f>
        <v>Ano</v>
      </c>
      <c r="K71" s="56" t="str">
        <f>IF(data_surova!$A71="","",IF(data_surova!K71="","",data_surova!K71))</f>
        <v>Mírně pokročilá (Kromě uživatelské činnosti instalují software, nastavuji OS, ...)</v>
      </c>
      <c r="L71" s="56" t="str">
        <f>IF(data_surova!$A71="","",IF(data_surova!L71="","",data_surova!L71))</f>
        <v>Ano</v>
      </c>
      <c r="M71" s="56" t="str">
        <f>IF(data_surova!$A71="","",IF(L71="Ano",data_surova!M71,""))</f>
        <v>Phishing (Rozesílání podvodných emailů s cílem získat citlivé údaje.)</v>
      </c>
      <c r="N71" s="56" t="str">
        <f>IF(data_surova!$A71="","",IF(data_surova!N71="","",data_surova!N71))</f>
        <v>Ne</v>
      </c>
      <c r="O71" s="56" t="str">
        <f>IF(data_surova!$A71="","",IF(data_surova!O71="","",data_surova!O71))</f>
        <v>Nevím, a ani mě nenapadne toto zkoušet!</v>
      </c>
      <c r="P71" s="56" t="str">
        <f>IF(data_surova!$A71="","",IF(data_surova!P71="","",data_surova!P71))</f>
        <v>Ano, ale pouze pro přístup k "citlivým účtům" (banka apod.)</v>
      </c>
      <c r="Q71" s="56" t="str">
        <f>IF(data_surova!$A71="","",IF(data_surova!Q71="","",data_surova!Q71))</f>
        <v>Pivo, Víno, Destiláty, Teplé nápoje (káva, čaj apod.), Studené nápoje (voda, limonáda, džus apod.)</v>
      </c>
      <c r="R71" s="56">
        <f>IF(data_surova!$A71="","",IF(data_surova!R71="","",data_surova!R71))</f>
        <v>20</v>
      </c>
      <c r="S71" s="56">
        <f>IF(data_surova!$A71="","",IF(data_surova!S71="","",data_surova!S71))</f>
        <v>5</v>
      </c>
      <c r="T71" s="56" t="str">
        <f>IF(data_surova!$A71="","",IF(data_surova!T71="","",data_surova!T71))</f>
        <v>normálního studenta.</v>
      </c>
      <c r="U71" s="56" t="str">
        <f>IF(data_surova!$A71="","",IF(data_surova!U71="","",data_surova!U71))</f>
        <v>spíše ano</v>
      </c>
      <c r="V71" s="56" t="str">
        <f>IF(data_surova!$A71="","",IF(data_surova!V71="","",data_surova!V71))</f>
        <v>spíše ano</v>
      </c>
      <c r="W71" s="56" t="str">
        <f>IF(data_surova!$A71="","",IF(data_surova!W71="","",data_surova!W71))</f>
        <v>spíše ano</v>
      </c>
      <c r="X71" s="56" t="str">
        <f>IF(data_surova!$A71="","",IF(data_surova!X71="","",data_surova!X71))</f>
        <v>spíše ne</v>
      </c>
      <c r="Y71" s="56" t="str">
        <f>IF(data_surova!$A71="","",IF(data_surova!Y71="","",data_surova!Y71))</f>
        <v>ani ano, ani ne</v>
      </c>
      <c r="Z71" s="56" t="str">
        <f>IF(data_surova!$A71="","",IF(data_surova!Z71="","",data_surova!Z71))</f>
        <v>určitě ne</v>
      </c>
      <c r="AA71" s="56" t="str">
        <f>IF(data_surova!$A71="","",IF(data_surova!AA71="","",data_surova!AA71))</f>
        <v>ani ano, ani ne</v>
      </c>
      <c r="AB71" s="2">
        <f t="shared" si="1"/>
        <v>1</v>
      </c>
      <c r="AC71">
        <f>IF($A71="","",IF(IFERROR(FIND(VLOOKUP(AC$1,pom_res!$L$6:$M$10,2,0),$M71,1),0)=0,0,1))</f>
        <v>0</v>
      </c>
      <c r="AD71">
        <f>IF($A71="","",IF(IFERROR(FIND(VLOOKUP(AD$1,pom_res!$L$6:$M$10,2,0),$M71,1),0)=0,0,1))</f>
        <v>1</v>
      </c>
      <c r="AE71">
        <f>IF($A71="","",IF(IFERROR(FIND(VLOOKUP(AE$1,pom_res!$L$6:$M$10,2,0),$M71,1),0)=0,0,1))</f>
        <v>0</v>
      </c>
      <c r="AF71">
        <f>IF($A71="","",IF(IFERROR(FIND(VLOOKUP(AF$1,pom_res!$L$6:$M$10,2,0),$M71,1),0)=0,0,1))</f>
        <v>0</v>
      </c>
      <c r="AG71">
        <f>IF($A71="","",IF(IFERROR(FIND(VLOOKUP(AG$1,pom_res!$L$6:$M$10,2,0),$M71,1),0)=0,0,1))</f>
        <v>0</v>
      </c>
    </row>
    <row r="72" spans="1:33" x14ac:dyDescent="0.55000000000000004">
      <c r="A72" s="2">
        <f>IF(data_surova!$A72="","",A71+1)</f>
        <v>71</v>
      </c>
      <c r="B72" s="56" t="str">
        <f>IF(data_surova!$A72="","",IF(data_surova!B72="","",data_surova!B72))</f>
        <v>studuji a přivydělávám si na pravidelné brigádě.</v>
      </c>
      <c r="C72" s="56" t="str">
        <f>IF(data_surova!$A72="","",IF(data_surova!C72="","",data_surova!C72))</f>
        <v>Ano</v>
      </c>
      <c r="D72" s="56">
        <f>IF(data_surova!$A72="","",IF(data_surova!D72="","",data_surova!D72))</f>
        <v>6500</v>
      </c>
      <c r="E72" s="56">
        <f>IF(data_surova!$A72="","",IF(data_surova!E72="","",data_surova!E72))</f>
        <v>12000</v>
      </c>
      <c r="F72" s="56">
        <f>IF(data_surova!$A72="","",IF(data_surova!F72="","",data_surova!F72))</f>
        <v>40000</v>
      </c>
      <c r="G72" s="56">
        <f>IF(data_surova!$A72="","",IF(data_surova!G72="","",data_surova!G72))</f>
        <v>1</v>
      </c>
      <c r="H72" s="56" t="str">
        <f>IF(data_surova!$A72="","",IF(data_surova!H72="","",data_surova!H72))</f>
        <v>Instagram, Facebook, YouTube</v>
      </c>
      <c r="I72" s="56" t="str">
        <f>IF(data_surova!$A72="","",IF(data_surova!I72="","",data_surova!I72))</f>
        <v>Windows</v>
      </c>
      <c r="J72" s="56" t="str">
        <f>IF(data_surova!$A72="","",IF(data_surova!J72="","",data_surova!J72))</f>
        <v>Ne</v>
      </c>
      <c r="K72" s="56" t="str">
        <f>IF(data_surova!$A72="","",IF(data_surova!K72="","",data_surova!K72))</f>
        <v>Velmi pokročilá (Starám se o nastavení, bezpečnost a servis PC.)</v>
      </c>
      <c r="L72" s="56" t="str">
        <f>IF(data_surova!$A72="","",IF(data_surova!L72="","",data_surova!L72))</f>
        <v>Ano</v>
      </c>
      <c r="M72" s="56" t="str">
        <f>IF(data_surova!$A72="","",IF(L72="Ano",data_surova!M72,""))</f>
        <v>Phishing (Rozesílání podvodných emailů s cílem získat citlivé údaje.)</v>
      </c>
      <c r="N72" s="56" t="str">
        <f>IF(data_surova!$A72="","",IF(data_surova!N72="","",data_surova!N72))</f>
        <v>Ne</v>
      </c>
      <c r="O72" s="56" t="str">
        <f>IF(data_surova!$A72="","",IF(data_surova!O72="","",data_surova!O72))</f>
        <v>Ano</v>
      </c>
      <c r="P72" s="56" t="str">
        <f>IF(data_surova!$A72="","",IF(data_surova!P72="","",data_surova!P72))</f>
        <v>Ano, ale ne vždy</v>
      </c>
      <c r="Q72" s="56" t="str">
        <f>IF(data_surova!$A72="","",IF(data_surova!Q72="","",data_surova!Q72))</f>
        <v>Pivo, Destiláty, Teplé nápoje (káva, čaj apod.), Studené nápoje (voda, limonáda, džus apod.)</v>
      </c>
      <c r="R72" s="56">
        <f>IF(data_surova!$A72="","",IF(data_surova!R72="","",data_surova!R72))</f>
        <v>5</v>
      </c>
      <c r="S72" s="56">
        <f>IF(data_surova!$A72="","",IF(data_surova!S72="","",data_surova!S72))</f>
        <v>6</v>
      </c>
      <c r="T72" s="56" t="str">
        <f>IF(data_surova!$A72="","",IF(data_surova!T72="","",data_surova!T72))</f>
        <v>normálního studenta.</v>
      </c>
      <c r="U72" s="56" t="str">
        <f>IF(data_surova!$A72="","",IF(data_surova!U72="","",data_surova!U72))</f>
        <v>spíše ne</v>
      </c>
      <c r="V72" s="56" t="str">
        <f>IF(data_surova!$A72="","",IF(data_surova!V72="","",data_surova!V72))</f>
        <v>spíše ne</v>
      </c>
      <c r="W72" s="56" t="str">
        <f>IF(data_surova!$A72="","",IF(data_surova!W72="","",data_surova!W72))</f>
        <v>spíše ano</v>
      </c>
      <c r="X72" s="56" t="str">
        <f>IF(data_surova!$A72="","",IF(data_surova!X72="","",data_surova!X72))</f>
        <v>spíše ne</v>
      </c>
      <c r="Y72" s="56" t="str">
        <f>IF(data_surova!$A72="","",IF(data_surova!Y72="","",data_surova!Y72))</f>
        <v>spíše ne</v>
      </c>
      <c r="Z72" s="56" t="str">
        <f>IF(data_surova!$A72="","",IF(data_surova!Z72="","",data_surova!Z72))</f>
        <v>určitě ano</v>
      </c>
      <c r="AA72" s="56" t="str">
        <f>IF(data_surova!$A72="","",IF(data_surova!AA72="","",data_surova!AA72))</f>
        <v>spíše ne</v>
      </c>
      <c r="AB72" s="2">
        <f t="shared" si="1"/>
        <v>1</v>
      </c>
      <c r="AC72">
        <f>IF($A72="","",IF(IFERROR(FIND(VLOOKUP(AC$1,pom_res!$L$6:$M$10,2,0),$M72,1),0)=0,0,1))</f>
        <v>0</v>
      </c>
      <c r="AD72">
        <f>IF($A72="","",IF(IFERROR(FIND(VLOOKUP(AD$1,pom_res!$L$6:$M$10,2,0),$M72,1),0)=0,0,1))</f>
        <v>1</v>
      </c>
      <c r="AE72">
        <f>IF($A72="","",IF(IFERROR(FIND(VLOOKUP(AE$1,pom_res!$L$6:$M$10,2,0),$M72,1),0)=0,0,1))</f>
        <v>0</v>
      </c>
      <c r="AF72">
        <f>IF($A72="","",IF(IFERROR(FIND(VLOOKUP(AF$1,pom_res!$L$6:$M$10,2,0),$M72,1),0)=0,0,1))</f>
        <v>0</v>
      </c>
      <c r="AG72">
        <f>IF($A72="","",IF(IFERROR(FIND(VLOOKUP(AG$1,pom_res!$L$6:$M$10,2,0),$M72,1),0)=0,0,1))</f>
        <v>0</v>
      </c>
    </row>
    <row r="73" spans="1:33" x14ac:dyDescent="0.55000000000000004">
      <c r="A73" s="2">
        <f>IF(data_surova!$A73="","",A72+1)</f>
        <v>72</v>
      </c>
      <c r="B73" s="56" t="str">
        <f>IF(data_surova!$A73="","",IF(data_surova!B73="","",data_surova!B73))</f>
        <v>studuji a přivydělávám si na pravidelné brigádě.</v>
      </c>
      <c r="C73" s="56" t="str">
        <f>IF(data_surova!$A73="","",IF(data_surova!C73="","",data_surova!C73))</f>
        <v>Ne</v>
      </c>
      <c r="D73" s="56">
        <f>IF(data_surova!$A73="","",IF(data_surova!D73="","",data_surova!D73))</f>
        <v>5000</v>
      </c>
      <c r="E73" s="56">
        <f>IF(data_surova!$A73="","",IF(data_surova!E73="","",data_surova!E73))</f>
        <v>8000</v>
      </c>
      <c r="F73" s="56">
        <f>IF(data_surova!$A73="","",IF(data_surova!F73="","",data_surova!F73))</f>
        <v>40000</v>
      </c>
      <c r="G73" s="56">
        <f>IF(data_surova!$A73="","",IF(data_surova!G73="","",data_surova!G73))</f>
        <v>2</v>
      </c>
      <c r="H73" s="56" t="str">
        <f>IF(data_surova!$A73="","",IF(data_surova!H73="","",data_surova!H73))</f>
        <v>Instagram, Facebook, YouTube</v>
      </c>
      <c r="I73" s="56" t="str">
        <f>IF(data_surova!$A73="","",IF(data_surova!I73="","",data_surova!I73))</f>
        <v>Windows</v>
      </c>
      <c r="J73" s="56" t="str">
        <f>IF(data_surova!$A73="","",IF(data_surova!J73="","",data_surova!J73))</f>
        <v>Ano</v>
      </c>
      <c r="K73" s="56" t="str">
        <f>IF(data_surova!$A73="","",IF(data_surova!K73="","",data_surova!K73))</f>
        <v>Uživatelská (PC používám jako nástroj pro každodenní činnost)</v>
      </c>
      <c r="L73" s="56" t="str">
        <f>IF(data_surova!$A73="","",IF(data_surova!L73="","",data_surova!L73))</f>
        <v>Nevím, co si mám pod pojmem "techniky sociálního inženýrství" představit.</v>
      </c>
      <c r="M73" s="56" t="str">
        <f>IF(data_surova!$A73="","",IF(L73="Ano",data_surova!M73,""))</f>
        <v/>
      </c>
      <c r="N73" s="56" t="str">
        <f>IF(data_surova!$A73="","",IF(data_surova!N73="","",data_surova!N73))</f>
        <v>Ne</v>
      </c>
      <c r="O73" s="56" t="str">
        <f>IF(data_surova!$A73="","",IF(data_surova!O73="","",data_surova!O73))</f>
        <v>Nevím, a ani mě nenapadne toto zkoušet!</v>
      </c>
      <c r="P73" s="56" t="str">
        <f>IF(data_surova!$A73="","",IF(data_surova!P73="","",data_surova!P73))</f>
        <v>Ano, vždy</v>
      </c>
      <c r="Q73" s="56" t="str">
        <f>IF(data_surova!$A73="","",IF(data_surova!Q73="","",data_surova!Q73))</f>
        <v>Teplé nápoje (káva, čaj apod.)</v>
      </c>
      <c r="R73" s="56">
        <f>IF(data_surova!$A73="","",IF(data_surova!R73="","",data_surova!R73))</f>
        <v>4</v>
      </c>
      <c r="S73" s="56">
        <f>IF(data_surova!$A73="","",IF(data_surova!S73="","",data_surova!S73))</f>
        <v>2</v>
      </c>
      <c r="T73" s="56" t="str">
        <f>IF(data_surova!$A73="","",IF(data_surova!T73="","",data_surova!T73))</f>
        <v>normálního studenta.</v>
      </c>
      <c r="U73" s="56" t="str">
        <f>IF(data_surova!$A73="","",IF(data_surova!U73="","",data_surova!U73))</f>
        <v>určitě ano</v>
      </c>
      <c r="V73" s="56" t="str">
        <f>IF(data_surova!$A73="","",IF(data_surova!V73="","",data_surova!V73))</f>
        <v>určitě ano</v>
      </c>
      <c r="W73" s="56" t="str">
        <f>IF(data_surova!$A73="","",IF(data_surova!W73="","",data_surova!W73))</f>
        <v>spíše ano</v>
      </c>
      <c r="X73" s="56" t="str">
        <f>IF(data_surova!$A73="","",IF(data_surova!X73="","",data_surova!X73))</f>
        <v>spíše ne</v>
      </c>
      <c r="Y73" s="56" t="str">
        <f>IF(data_surova!$A73="","",IF(data_surova!Y73="","",data_surova!Y73))</f>
        <v>spíše ne</v>
      </c>
      <c r="Z73" s="56" t="str">
        <f>IF(data_surova!$A73="","",IF(data_surova!Z73="","",data_surova!Z73))</f>
        <v>spíše ne</v>
      </c>
      <c r="AA73" s="56" t="str">
        <f>IF(data_surova!$A73="","",IF(data_surova!AA73="","",data_surova!AA73))</f>
        <v>spíše ano</v>
      </c>
      <c r="AB73" s="2">
        <f t="shared" si="1"/>
        <v>1</v>
      </c>
      <c r="AC73">
        <f>IF($A73="","",IF(IFERROR(FIND(VLOOKUP(AC$1,pom_res!$L$6:$M$10,2,0),$M73,1),0)=0,0,1))</f>
        <v>0</v>
      </c>
      <c r="AD73">
        <f>IF($A73="","",IF(IFERROR(FIND(VLOOKUP(AD$1,pom_res!$L$6:$M$10,2,0),$M73,1),0)=0,0,1))</f>
        <v>0</v>
      </c>
      <c r="AE73">
        <f>IF($A73="","",IF(IFERROR(FIND(VLOOKUP(AE$1,pom_res!$L$6:$M$10,2,0),$M73,1),0)=0,0,1))</f>
        <v>0</v>
      </c>
      <c r="AF73">
        <f>IF($A73="","",IF(IFERROR(FIND(VLOOKUP(AF$1,pom_res!$L$6:$M$10,2,0),$M73,1),0)=0,0,1))</f>
        <v>0</v>
      </c>
      <c r="AG73">
        <f>IF($A73="","",IF(IFERROR(FIND(VLOOKUP(AG$1,pom_res!$L$6:$M$10,2,0),$M73,1),0)=0,0,1))</f>
        <v>0</v>
      </c>
    </row>
    <row r="74" spans="1:33" x14ac:dyDescent="0.55000000000000004">
      <c r="A74" s="2">
        <f>IF(data_surova!$A74="","",A73+1)</f>
        <v>73</v>
      </c>
      <c r="B74" s="56" t="str">
        <f>IF(data_surova!$A74="","",IF(data_surova!B74="","",data_surova!B74))</f>
        <v>studuji a přivydělávám si na příležitostných brigádách.</v>
      </c>
      <c r="C74" s="56" t="str">
        <f>IF(data_surova!$A74="","",IF(data_surova!C74="","",data_surova!C74))</f>
        <v>Ne</v>
      </c>
      <c r="D74" s="56">
        <f>IF(data_surova!$A74="","",IF(data_surova!D74="","",data_surova!D74))</f>
        <v>2000</v>
      </c>
      <c r="E74" s="56">
        <f>IF(data_surova!$A74="","",IF(data_surova!E74="","",data_surova!E74))</f>
        <v>7000</v>
      </c>
      <c r="F74" s="56">
        <f>IF(data_surova!$A74="","",IF(data_surova!F74="","",data_surova!F74))</f>
        <v>30000</v>
      </c>
      <c r="G74" s="56">
        <f>IF(data_surova!$A74="","",IF(data_surova!G74="","",data_surova!G74))</f>
        <v>1</v>
      </c>
      <c r="H74" s="56" t="str">
        <f>IF(data_surova!$A74="","",IF(data_surova!H74="","",data_surova!H74))</f>
        <v>Facebook, Twitter, YouTube</v>
      </c>
      <c r="I74" s="56" t="str">
        <f>IF(data_surova!$A74="","",IF(data_surova!I74="","",data_surova!I74))</f>
        <v>Windows</v>
      </c>
      <c r="J74" s="56" t="str">
        <f>IF(data_surova!$A74="","",IF(data_surova!J74="","",data_surova!J74))</f>
        <v>Ne</v>
      </c>
      <c r="K74" s="56" t="str">
        <f>IF(data_surova!$A74="","",IF(data_surova!K74="","",data_surova!K74))</f>
        <v>Velmi pokročilá (Starám se o nastavení, bezpečnost a servis PC.)</v>
      </c>
      <c r="L74" s="56" t="str">
        <f>IF(data_surova!$A74="","",IF(data_surova!L74="","",data_surova!L74))</f>
        <v>Ne</v>
      </c>
      <c r="M74" s="56" t="str">
        <f>IF(data_surova!$A74="","",IF(L74="Ano",data_surova!M74,""))</f>
        <v/>
      </c>
      <c r="N74" s="56" t="str">
        <f>IF(data_surova!$A74="","",IF(data_surova!N74="","",data_surova!N74))</f>
        <v>Ne</v>
      </c>
      <c r="O74" s="56" t="str">
        <f>IF(data_surova!$A74="","",IF(data_surova!O74="","",data_surova!O74))</f>
        <v>Ano</v>
      </c>
      <c r="P74" s="56" t="str">
        <f>IF(data_surova!$A74="","",IF(data_surova!P74="","",data_surova!P74))</f>
        <v>Ano, ale ne vždy</v>
      </c>
      <c r="Q74" s="56" t="str">
        <f>IF(data_surova!$A74="","",IF(data_surova!Q74="","",data_surova!Q74))</f>
        <v>Pivo, Víno, Destiláty</v>
      </c>
      <c r="R74" s="56">
        <f>IF(data_surova!$A74="","",IF(data_surova!R74="","",data_surova!R74))</f>
        <v>7</v>
      </c>
      <c r="S74" s="56">
        <f>IF(data_surova!$A74="","",IF(data_surova!S74="","",data_surova!S74))</f>
        <v>8</v>
      </c>
      <c r="T74" s="56" t="str">
        <f>IF(data_surova!$A74="","",IF(data_surova!T74="","",data_surova!T74))</f>
        <v>kampusového povaleče.</v>
      </c>
      <c r="U74" s="56" t="str">
        <f>IF(data_surova!$A74="","",IF(data_surova!U74="","",data_surova!U74))</f>
        <v>určitě ano</v>
      </c>
      <c r="V74" s="56" t="str">
        <f>IF(data_surova!$A74="","",IF(data_surova!V74="","",data_surova!V74))</f>
        <v>určitě ano</v>
      </c>
      <c r="W74" s="56" t="str">
        <f>IF(data_surova!$A74="","",IF(data_surova!W74="","",data_surova!W74))</f>
        <v>určitě ano</v>
      </c>
      <c r="X74" s="56" t="str">
        <f>IF(data_surova!$A74="","",IF(data_surova!X74="","",data_surova!X74))</f>
        <v>určitě ano</v>
      </c>
      <c r="Y74" s="56" t="str">
        <f>IF(data_surova!$A74="","",IF(data_surova!Y74="","",data_surova!Y74))</f>
        <v>určitě ano</v>
      </c>
      <c r="Z74" s="56" t="str">
        <f>IF(data_surova!$A74="","",IF(data_surova!Z74="","",data_surova!Z74))</f>
        <v>spíše ano</v>
      </c>
      <c r="AA74" s="56" t="str">
        <f>IF(data_surova!$A74="","",IF(data_surova!AA74="","",data_surova!AA74))</f>
        <v>ani ano, ani ne</v>
      </c>
      <c r="AB74" s="2">
        <f t="shared" si="1"/>
        <v>1</v>
      </c>
      <c r="AC74">
        <f>IF($A74="","",IF(IFERROR(FIND(VLOOKUP(AC$1,pom_res!$L$6:$M$10,2,0),$M74,1),0)=0,0,1))</f>
        <v>0</v>
      </c>
      <c r="AD74">
        <f>IF($A74="","",IF(IFERROR(FIND(VLOOKUP(AD$1,pom_res!$L$6:$M$10,2,0),$M74,1),0)=0,0,1))</f>
        <v>0</v>
      </c>
      <c r="AE74">
        <f>IF($A74="","",IF(IFERROR(FIND(VLOOKUP(AE$1,pom_res!$L$6:$M$10,2,0),$M74,1),0)=0,0,1))</f>
        <v>0</v>
      </c>
      <c r="AF74">
        <f>IF($A74="","",IF(IFERROR(FIND(VLOOKUP(AF$1,pom_res!$L$6:$M$10,2,0),$M74,1),0)=0,0,1))</f>
        <v>0</v>
      </c>
      <c r="AG74">
        <f>IF($A74="","",IF(IFERROR(FIND(VLOOKUP(AG$1,pom_res!$L$6:$M$10,2,0),$M74,1),0)=0,0,1))</f>
        <v>0</v>
      </c>
    </row>
    <row r="75" spans="1:33" x14ac:dyDescent="0.55000000000000004">
      <c r="A75" s="2">
        <f>IF(data_surova!$A75="","",A74+1)</f>
        <v>74</v>
      </c>
      <c r="B75" s="56" t="str">
        <f>IF(data_surova!$A75="","",IF(data_surova!B75="","",data_surova!B75))</f>
        <v>studuji a přivydělávám si na pravidelné brigádě.</v>
      </c>
      <c r="C75" s="56" t="str">
        <f>IF(data_surova!$A75="","",IF(data_surova!C75="","",data_surova!C75))</f>
        <v>Ne</v>
      </c>
      <c r="D75" s="56">
        <f>IF(data_surova!$A75="","",IF(data_surova!D75="","",data_surova!D75))</f>
        <v>7500</v>
      </c>
      <c r="E75" s="56">
        <f>IF(data_surova!$A75="","",IF(data_surova!E75="","",data_surova!E75))</f>
        <v>8500</v>
      </c>
      <c r="F75" s="56">
        <f>IF(data_surova!$A75="","",IF(data_surova!F75="","",data_surova!F75))</f>
        <v>33000</v>
      </c>
      <c r="G75" s="56">
        <f>IF(data_surova!$A75="","",IF(data_surova!G75="","",data_surova!G75))</f>
        <v>5</v>
      </c>
      <c r="H75" s="56" t="str">
        <f>IF(data_surova!$A75="","",IF(data_surova!H75="","",data_surova!H75))</f>
        <v>Instagram, Facebook, YouTube</v>
      </c>
      <c r="I75" s="56" t="str">
        <f>IF(data_surova!$A75="","",IF(data_surova!I75="","",data_surova!I75))</f>
        <v>Windows</v>
      </c>
      <c r="J75" s="56" t="str">
        <f>IF(data_surova!$A75="","",IF(data_surova!J75="","",data_surova!J75))</f>
        <v>Ne</v>
      </c>
      <c r="K75" s="56" t="str">
        <f>IF(data_surova!$A75="","",IF(data_surova!K75="","",data_surova!K75))</f>
        <v>Uživatelská (PC používám jako nástroj pro každodenní činnost)</v>
      </c>
      <c r="L75" s="56" t="str">
        <f>IF(data_surova!$A75="","",IF(data_surova!L75="","",data_surova!L75))</f>
        <v>Nevím, co si mám pod pojmem "techniky sociálního inženýrství" představit.</v>
      </c>
      <c r="M75" s="56" t="str">
        <f>IF(data_surova!$A75="","",IF(L75="Ano",data_surova!M75,""))</f>
        <v/>
      </c>
      <c r="N75" s="56" t="str">
        <f>IF(data_surova!$A75="","",IF(data_surova!N75="","",data_surova!N75))</f>
        <v>Ano</v>
      </c>
      <c r="O75" s="56" t="str">
        <f>IF(data_surova!$A75="","",IF(data_surova!O75="","",data_surova!O75))</f>
        <v>Nevím, a ani mě nenapadne toto zkoušet!</v>
      </c>
      <c r="P75" s="56" t="str">
        <f>IF(data_surova!$A75="","",IF(data_surova!P75="","",data_surova!P75))</f>
        <v>Ano, vždy</v>
      </c>
      <c r="Q75" s="56" t="str">
        <f>IF(data_surova!$A75="","",IF(data_surova!Q75="","",data_surova!Q75))</f>
        <v>Studené nápoje (voda, limonáda, džus apod.)</v>
      </c>
      <c r="R75" s="56">
        <f>IF(data_surova!$A75="","",IF(data_surova!R75="","",data_surova!R75))</f>
        <v>12</v>
      </c>
      <c r="S75" s="56">
        <f>IF(data_surova!$A75="","",IF(data_surova!S75="","",data_surova!S75))</f>
        <v>2</v>
      </c>
      <c r="T75" s="56" t="str">
        <f>IF(data_surova!$A75="","",IF(data_surova!T75="","",data_surova!T75))</f>
        <v>bojujícího studenta.</v>
      </c>
      <c r="U75" s="56" t="str">
        <f>IF(data_surova!$A75="","",IF(data_surova!U75="","",data_surova!U75))</f>
        <v>spíše ne</v>
      </c>
      <c r="V75" s="56" t="str">
        <f>IF(data_surova!$A75="","",IF(data_surova!V75="","",data_surova!V75))</f>
        <v>určitě ne</v>
      </c>
      <c r="W75" s="56" t="str">
        <f>IF(data_surova!$A75="","",IF(data_surova!W75="","",data_surova!W75))</f>
        <v>spíše ne</v>
      </c>
      <c r="X75" s="56" t="str">
        <f>IF(data_surova!$A75="","",IF(data_surova!X75="","",data_surova!X75))</f>
        <v>spíše ano</v>
      </c>
      <c r="Y75" s="56" t="str">
        <f>IF(data_surova!$A75="","",IF(data_surova!Y75="","",data_surova!Y75))</f>
        <v>ani ano, ani ne</v>
      </c>
      <c r="Z75" s="56" t="str">
        <f>IF(data_surova!$A75="","",IF(data_surova!Z75="","",data_surova!Z75))</f>
        <v>spíše ano</v>
      </c>
      <c r="AA75" s="56" t="str">
        <f>IF(data_surova!$A75="","",IF(data_surova!AA75="","",data_surova!AA75))</f>
        <v>určitě ne</v>
      </c>
      <c r="AB75" s="2">
        <f t="shared" si="1"/>
        <v>1</v>
      </c>
      <c r="AC75">
        <f>IF($A75="","",IF(IFERROR(FIND(VLOOKUP(AC$1,pom_res!$L$6:$M$10,2,0),$M75,1),0)=0,0,1))</f>
        <v>0</v>
      </c>
      <c r="AD75">
        <f>IF($A75="","",IF(IFERROR(FIND(VLOOKUP(AD$1,pom_res!$L$6:$M$10,2,0),$M75,1),0)=0,0,1))</f>
        <v>0</v>
      </c>
      <c r="AE75">
        <f>IF($A75="","",IF(IFERROR(FIND(VLOOKUP(AE$1,pom_res!$L$6:$M$10,2,0),$M75,1),0)=0,0,1))</f>
        <v>0</v>
      </c>
      <c r="AF75">
        <f>IF($A75="","",IF(IFERROR(FIND(VLOOKUP(AF$1,pom_res!$L$6:$M$10,2,0),$M75,1),0)=0,0,1))</f>
        <v>0</v>
      </c>
      <c r="AG75">
        <f>IF($A75="","",IF(IFERROR(FIND(VLOOKUP(AG$1,pom_res!$L$6:$M$10,2,0),$M75,1),0)=0,0,1))</f>
        <v>0</v>
      </c>
    </row>
    <row r="76" spans="1:33" x14ac:dyDescent="0.55000000000000004">
      <c r="A76" s="2">
        <f>IF(data_surova!$A76="","",A75+1)</f>
        <v>75</v>
      </c>
      <c r="B76" s="56" t="str">
        <f>IF(data_surova!$A76="","",IF(data_surova!B76="","",data_surova!B76))</f>
        <v>studuji a přivydělávám si na pravidelné brigádě.</v>
      </c>
      <c r="C76" s="56" t="str">
        <f>IF(data_surova!$A76="","",IF(data_surova!C76="","",data_surova!C76))</f>
        <v>Ne</v>
      </c>
      <c r="D76" s="56">
        <f>IF(data_surova!$A76="","",IF(data_surova!D76="","",data_surova!D76))</f>
        <v>800</v>
      </c>
      <c r="E76" s="56">
        <f>IF(data_surova!$A76="","",IF(data_surova!E76="","",data_surova!E76))</f>
        <v>4800</v>
      </c>
      <c r="F76" s="56">
        <f>IF(data_surova!$A76="","",IF(data_surova!F76="","",data_surova!F76))</f>
        <v>25000</v>
      </c>
      <c r="G76" s="56">
        <f>IF(data_surova!$A76="","",IF(data_surova!G76="","",data_surova!G76))</f>
        <v>5</v>
      </c>
      <c r="H76" s="56" t="str">
        <f>IF(data_surova!$A76="","",IF(data_surova!H76="","",data_surova!H76))</f>
        <v>Instagram, Facebook, YouTube</v>
      </c>
      <c r="I76" s="56" t="str">
        <f>IF(data_surova!$A76="","",IF(data_surova!I76="","",data_surova!I76))</f>
        <v>Windows</v>
      </c>
      <c r="J76" s="56" t="str">
        <f>IF(data_surova!$A76="","",IF(data_surova!J76="","",data_surova!J76))</f>
        <v>Ano</v>
      </c>
      <c r="K76" s="56" t="str">
        <f>IF(data_surova!$A76="","",IF(data_surova!K76="","",data_surova!K76))</f>
        <v>Pokročilá (Jsem schopen instalovat OS.)</v>
      </c>
      <c r="L76" s="56" t="str">
        <f>IF(data_surova!$A76="","",IF(data_surova!L76="","",data_surova!L76))</f>
        <v>Ne</v>
      </c>
      <c r="M76" s="56" t="str">
        <f>IF(data_surova!$A76="","",IF(L76="Ano",data_surova!M76,""))</f>
        <v/>
      </c>
      <c r="N76" s="56" t="str">
        <f>IF(data_surova!$A76="","",IF(data_surova!N76="","",data_surova!N76))</f>
        <v>Ne</v>
      </c>
      <c r="O76" s="56" t="str">
        <f>IF(data_surova!$A76="","",IF(data_surova!O76="","",data_surova!O76))</f>
        <v>Nevím, a ani mě nenapadne toto zkoušet!</v>
      </c>
      <c r="P76" s="56" t="str">
        <f>IF(data_surova!$A76="","",IF(data_surova!P76="","",data_surova!P76))</f>
        <v>Ano, vždy</v>
      </c>
      <c r="Q76" s="56" t="str">
        <f>IF(data_surova!$A76="","",IF(data_surova!Q76="","",data_surova!Q76))</f>
        <v>Pivo, Teplé nápoje (káva, čaj apod.), Studené nápoje (voda, limonáda, džus apod.)</v>
      </c>
      <c r="R76" s="56">
        <f>IF(data_surova!$A76="","",IF(data_surova!R76="","",data_surova!R76))</f>
        <v>50</v>
      </c>
      <c r="S76" s="56">
        <f>IF(data_surova!$A76="","",IF(data_surova!S76="","",data_surova!S76))</f>
        <v>2</v>
      </c>
      <c r="T76" s="56" t="str">
        <f>IF(data_surova!$A76="","",IF(data_surova!T76="","",data_surova!T76))</f>
        <v>normálního studenta.</v>
      </c>
      <c r="U76" s="56" t="str">
        <f>IF(data_surova!$A76="","",IF(data_surova!U76="","",data_surova!U76))</f>
        <v>spíše ne</v>
      </c>
      <c r="V76" s="56" t="str">
        <f>IF(data_surova!$A76="","",IF(data_surova!V76="","",data_surova!V76))</f>
        <v>určitě ano</v>
      </c>
      <c r="W76" s="56" t="str">
        <f>IF(data_surova!$A76="","",IF(data_surova!W76="","",data_surova!W76))</f>
        <v>určitě ano</v>
      </c>
      <c r="X76" s="56" t="str">
        <f>IF(data_surova!$A76="","",IF(data_surova!X76="","",data_surova!X76))</f>
        <v>určitě ano</v>
      </c>
      <c r="Y76" s="56" t="str">
        <f>IF(data_surova!$A76="","",IF(data_surova!Y76="","",data_surova!Y76))</f>
        <v>ani ano, ani ne</v>
      </c>
      <c r="Z76" s="56" t="str">
        <f>IF(data_surova!$A76="","",IF(data_surova!Z76="","",data_surova!Z76))</f>
        <v>určitě ne</v>
      </c>
      <c r="AA76" s="56" t="str">
        <f>IF(data_surova!$A76="","",IF(data_surova!AA76="","",data_surova!AA76))</f>
        <v>ani ano, ani ne</v>
      </c>
      <c r="AB76" s="2">
        <f t="shared" si="1"/>
        <v>1</v>
      </c>
      <c r="AC76">
        <f>IF($A76="","",IF(IFERROR(FIND(VLOOKUP(AC$1,pom_res!$L$6:$M$10,2,0),$M76,1),0)=0,0,1))</f>
        <v>0</v>
      </c>
      <c r="AD76">
        <f>IF($A76="","",IF(IFERROR(FIND(VLOOKUP(AD$1,pom_res!$L$6:$M$10,2,0),$M76,1),0)=0,0,1))</f>
        <v>0</v>
      </c>
      <c r="AE76">
        <f>IF($A76="","",IF(IFERROR(FIND(VLOOKUP(AE$1,pom_res!$L$6:$M$10,2,0),$M76,1),0)=0,0,1))</f>
        <v>0</v>
      </c>
      <c r="AF76">
        <f>IF($A76="","",IF(IFERROR(FIND(VLOOKUP(AF$1,pom_res!$L$6:$M$10,2,0),$M76,1),0)=0,0,1))</f>
        <v>0</v>
      </c>
      <c r="AG76">
        <f>IF($A76="","",IF(IFERROR(FIND(VLOOKUP(AG$1,pom_res!$L$6:$M$10,2,0),$M76,1),0)=0,0,1))</f>
        <v>0</v>
      </c>
    </row>
    <row r="77" spans="1:33" x14ac:dyDescent="0.55000000000000004">
      <c r="A77" s="2">
        <f>IF(data_surova!$A77="","",A76+1)</f>
        <v>76</v>
      </c>
      <c r="B77" s="56" t="str">
        <f>IF(data_surova!$A77="","",IF(data_surova!B77="","",data_surova!B77))</f>
        <v>studuji a přivydělávám si na příležitostných brigádách.</v>
      </c>
      <c r="C77" s="56" t="str">
        <f>IF(data_surova!$A77="","",IF(data_surova!C77="","",data_surova!C77))</f>
        <v>Ne</v>
      </c>
      <c r="D77" s="56">
        <f>IF(data_surova!$A77="","",IF(data_surova!D77="","",data_surova!D77))</f>
        <v>3500</v>
      </c>
      <c r="E77" s="56">
        <f>IF(data_surova!$A77="","",IF(data_surova!E77="","",data_surova!E77))</f>
        <v>5000</v>
      </c>
      <c r="F77" s="56">
        <f>IF(data_surova!$A77="","",IF(data_surova!F77="","",data_surova!F77))</f>
        <v>50000</v>
      </c>
      <c r="G77" s="56">
        <f>IF(data_surova!$A77="","",IF(data_surova!G77="","",data_surova!G77))</f>
        <v>2</v>
      </c>
      <c r="H77" s="56" t="str">
        <f>IF(data_surova!$A77="","",IF(data_surova!H77="","",data_surova!H77))</f>
        <v>Instagram, Facebook, YouTube</v>
      </c>
      <c r="I77" s="56" t="str">
        <f>IF(data_surova!$A77="","",IF(data_surova!I77="","",data_surova!I77))</f>
        <v>Používám Dual Boot takže linux i Windows</v>
      </c>
      <c r="J77" s="56" t="str">
        <f>IF(data_surova!$A77="","",IF(data_surova!J77="","",data_surova!J77))</f>
        <v>Nevím</v>
      </c>
      <c r="K77" s="56" t="str">
        <f>IF(data_surova!$A77="","",IF(data_surova!K77="","",data_surova!K77))</f>
        <v>Pokročilá (Jsem schopen instalovat OS.)</v>
      </c>
      <c r="L77" s="56" t="str">
        <f>IF(data_surova!$A77="","",IF(data_surova!L77="","",data_surova!L77))</f>
        <v>Ano</v>
      </c>
      <c r="M77" s="56" t="str">
        <f>IF(data_surova!$A77="","",IF(L77="Ano",data_surova!M77,""))</f>
        <v>Pretexting (Skloubení lživé informace s dříve získanou pravdivou informací za cílem přesvědčit oběť o legálnosti požadavku.), Phishing (Rozesílání podvodných emailů s cílem získat citlivé údaje.)</v>
      </c>
      <c r="N77" s="56" t="str">
        <f>IF(data_surova!$A77="","",IF(data_surova!N77="","",data_surova!N77))</f>
        <v>Ano</v>
      </c>
      <c r="O77" s="56" t="str">
        <f>IF(data_surova!$A77="","",IF(data_surova!O77="","",data_surova!O77))</f>
        <v>Ano</v>
      </c>
      <c r="P77" s="56" t="str">
        <f>IF(data_surova!$A77="","",IF(data_surova!P77="","",data_surova!P77))</f>
        <v>Ano, ale ne vždy</v>
      </c>
      <c r="Q77" s="56" t="str">
        <f>IF(data_surova!$A77="","",IF(data_surova!Q77="","",data_surova!Q77))</f>
        <v>Pivo, Studené nápoje (voda, limonáda, džus apod.)</v>
      </c>
      <c r="R77" s="56">
        <f>IF(data_surova!$A77="","",IF(data_surova!R77="","",data_surova!R77))</f>
        <v>30</v>
      </c>
      <c r="S77" s="56">
        <f>IF(data_surova!$A77="","",IF(data_surova!S77="","",data_surova!S77))</f>
        <v>4</v>
      </c>
      <c r="T77" s="56" t="str">
        <f>IF(data_surova!$A77="","",IF(data_surova!T77="","",data_surova!T77))</f>
        <v>normálního studenta.</v>
      </c>
      <c r="U77" s="56" t="str">
        <f>IF(data_surova!$A77="","",IF(data_surova!U77="","",data_surova!U77))</f>
        <v>spíše ano</v>
      </c>
      <c r="V77" s="56" t="str">
        <f>IF(data_surova!$A77="","",IF(data_surova!V77="","",data_surova!V77))</f>
        <v>určitě ano</v>
      </c>
      <c r="W77" s="56" t="str">
        <f>IF(data_surova!$A77="","",IF(data_surova!W77="","",data_surova!W77))</f>
        <v>určitě ano</v>
      </c>
      <c r="X77" s="56" t="str">
        <f>IF(data_surova!$A77="","",IF(data_surova!X77="","",data_surova!X77))</f>
        <v>spíše ano</v>
      </c>
      <c r="Y77" s="56" t="str">
        <f>IF(data_surova!$A77="","",IF(data_surova!Y77="","",data_surova!Y77))</f>
        <v>určitě ano</v>
      </c>
      <c r="Z77" s="56" t="str">
        <f>IF(data_surova!$A77="","",IF(data_surova!Z77="","",data_surova!Z77))</f>
        <v>ani ano, ani ne</v>
      </c>
      <c r="AA77" s="56" t="str">
        <f>IF(data_surova!$A77="","",IF(data_surova!AA77="","",data_surova!AA77))</f>
        <v>spíše ano</v>
      </c>
      <c r="AB77" s="2">
        <f t="shared" si="1"/>
        <v>1</v>
      </c>
      <c r="AC77">
        <f>IF($A77="","",IF(IFERROR(FIND(VLOOKUP(AC$1,pom_res!$L$6:$M$10,2,0),$M77,1),0)=0,0,1))</f>
        <v>1</v>
      </c>
      <c r="AD77">
        <f>IF($A77="","",IF(IFERROR(FIND(VLOOKUP(AD$1,pom_res!$L$6:$M$10,2,0),$M77,1),0)=0,0,1))</f>
        <v>1</v>
      </c>
      <c r="AE77">
        <f>IF($A77="","",IF(IFERROR(FIND(VLOOKUP(AE$1,pom_res!$L$6:$M$10,2,0),$M77,1),0)=0,0,1))</f>
        <v>0</v>
      </c>
      <c r="AF77">
        <f>IF($A77="","",IF(IFERROR(FIND(VLOOKUP(AF$1,pom_res!$L$6:$M$10,2,0),$M77,1),0)=0,0,1))</f>
        <v>0</v>
      </c>
      <c r="AG77">
        <f>IF($A77="","",IF(IFERROR(FIND(VLOOKUP(AG$1,pom_res!$L$6:$M$10,2,0),$M77,1),0)=0,0,1))</f>
        <v>0</v>
      </c>
    </row>
    <row r="78" spans="1:33" x14ac:dyDescent="0.55000000000000004">
      <c r="A78" s="2">
        <f>IF(data_surova!$A78="","",A77+1)</f>
        <v>77</v>
      </c>
      <c r="B78" s="56" t="str">
        <f>IF(data_surova!$A78="","",IF(data_surova!B78="","",data_surova!B78))</f>
        <v>studuji a přivydělávám si na pravidelné brigádě.</v>
      </c>
      <c r="C78" s="56" t="str">
        <f>IF(data_surova!$A78="","",IF(data_surova!C78="","",data_surova!C78))</f>
        <v>Ne</v>
      </c>
      <c r="D78" s="56">
        <f>IF(data_surova!$A78="","",IF(data_surova!D78="","",data_surova!D78))</f>
        <v>700</v>
      </c>
      <c r="E78" s="56">
        <f>IF(data_surova!$A78="","",IF(data_surova!E78="","",data_surova!E78))</f>
        <v>2200</v>
      </c>
      <c r="F78" s="56">
        <f>IF(data_surova!$A78="","",IF(data_surova!F78="","",data_surova!F78))</f>
        <v>20000</v>
      </c>
      <c r="G78" s="56">
        <f>IF(data_surova!$A78="","",IF(data_surova!G78="","",data_surova!G78))</f>
        <v>2</v>
      </c>
      <c r="H78" s="56" t="str">
        <f>IF(data_surova!$A78="","",IF(data_surova!H78="","",data_surova!H78))</f>
        <v>Instagram, Facebook, YouTube</v>
      </c>
      <c r="I78" s="56" t="str">
        <f>IF(data_surova!$A78="","",IF(data_surova!I78="","",data_surova!I78))</f>
        <v>Windows</v>
      </c>
      <c r="J78" s="56" t="str">
        <f>IF(data_surova!$A78="","",IF(data_surova!J78="","",data_surova!J78))</f>
        <v>Ne</v>
      </c>
      <c r="K78" s="56" t="str">
        <f>IF(data_surova!$A78="","",IF(data_surova!K78="","",data_surova!K78))</f>
        <v>Velmi pokročilá (Starám se o nastavení, bezpečnost a servis PC.)</v>
      </c>
      <c r="L78" s="56" t="str">
        <f>IF(data_surova!$A78="","",IF(data_surova!L78="","",data_surova!L78))</f>
        <v>Ano</v>
      </c>
      <c r="M78" s="56" t="str">
        <f>IF(data_surova!$A78="","",IF(L78="Ano",data_surova!M78,""))</f>
        <v>Pretexting (Skloubení lživé informace s dříve získanou pravdivou informací za cílem přesvědčit oběť o legálnosti požadavku.), Phishing (Rozesílání podvodných emailů s cílem získat citlivé údaje.), Telefonní phishing</v>
      </c>
      <c r="N78" s="56" t="str">
        <f>IF(data_surova!$A78="","",IF(data_surova!N78="","",data_surova!N78))</f>
        <v>Ne</v>
      </c>
      <c r="O78" s="56" t="str">
        <f>IF(data_surova!$A78="","",IF(data_surova!O78="","",data_surova!O78))</f>
        <v>Ano</v>
      </c>
      <c r="P78" s="56" t="str">
        <f>IF(data_surova!$A78="","",IF(data_surova!P78="","",data_surova!P78))</f>
        <v>Ano, vždy</v>
      </c>
      <c r="Q78" s="56" t="str">
        <f>IF(data_surova!$A78="","",IF(data_surova!Q78="","",data_surova!Q78))</f>
        <v>Teplé nápoje (káva, čaj apod.), Studené nápoje (voda, limonáda, džus apod.)</v>
      </c>
      <c r="R78" s="56">
        <f>IF(data_surova!$A78="","",IF(data_surova!R78="","",data_surova!R78))</f>
        <v>8</v>
      </c>
      <c r="S78" s="56">
        <f>IF(data_surova!$A78="","",IF(data_surova!S78="","",data_surova!S78))</f>
        <v>6</v>
      </c>
      <c r="T78" s="56" t="str">
        <f>IF(data_surova!$A78="","",IF(data_surova!T78="","",data_surova!T78))</f>
        <v>normálního studenta.</v>
      </c>
      <c r="U78" s="56" t="str">
        <f>IF(data_surova!$A78="","",IF(data_surova!U78="","",data_surova!U78))</f>
        <v>určitě ano</v>
      </c>
      <c r="V78" s="56" t="str">
        <f>IF(data_surova!$A78="","",IF(data_surova!V78="","",data_surova!V78))</f>
        <v>spíše ne</v>
      </c>
      <c r="W78" s="56" t="str">
        <f>IF(data_surova!$A78="","",IF(data_surova!W78="","",data_surova!W78))</f>
        <v>spíše ne</v>
      </c>
      <c r="X78" s="56" t="str">
        <f>IF(data_surova!$A78="","",IF(data_surova!X78="","",data_surova!X78))</f>
        <v>spíše ne</v>
      </c>
      <c r="Y78" s="56" t="str">
        <f>IF(data_surova!$A78="","",IF(data_surova!Y78="","",data_surova!Y78))</f>
        <v>spíše ano</v>
      </c>
      <c r="Z78" s="56" t="str">
        <f>IF(data_surova!$A78="","",IF(data_surova!Z78="","",data_surova!Z78))</f>
        <v>určitě ne</v>
      </c>
      <c r="AA78" s="56" t="str">
        <f>IF(data_surova!$A78="","",IF(data_surova!AA78="","",data_surova!AA78))</f>
        <v>spíše ano</v>
      </c>
      <c r="AB78" s="2">
        <f t="shared" si="1"/>
        <v>1</v>
      </c>
      <c r="AC78">
        <f>IF($A78="","",IF(IFERROR(FIND(VLOOKUP(AC$1,pom_res!$L$6:$M$10,2,0),$M78,1),0)=0,0,1))</f>
        <v>1</v>
      </c>
      <c r="AD78">
        <f>IF($A78="","",IF(IFERROR(FIND(VLOOKUP(AD$1,pom_res!$L$6:$M$10,2,0),$M78,1),0)=0,0,1))</f>
        <v>1</v>
      </c>
      <c r="AE78">
        <f>IF($A78="","",IF(IFERROR(FIND(VLOOKUP(AE$1,pom_res!$L$6:$M$10,2,0),$M78,1),0)=0,0,1))</f>
        <v>1</v>
      </c>
      <c r="AF78">
        <f>IF($A78="","",IF(IFERROR(FIND(VLOOKUP(AF$1,pom_res!$L$6:$M$10,2,0),$M78,1),0)=0,0,1))</f>
        <v>0</v>
      </c>
      <c r="AG78">
        <f>IF($A78="","",IF(IFERROR(FIND(VLOOKUP(AG$1,pom_res!$L$6:$M$10,2,0),$M78,1),0)=0,0,1))</f>
        <v>0</v>
      </c>
    </row>
    <row r="79" spans="1:33" x14ac:dyDescent="0.55000000000000004">
      <c r="A79" s="2">
        <f>IF(data_surova!$A79="","",A78+1)</f>
        <v>78</v>
      </c>
      <c r="B79" s="56" t="str">
        <f>IF(data_surova!$A79="","",IF(data_surova!B79="","",data_surova!B79))</f>
        <v>jen studuji.</v>
      </c>
      <c r="C79" s="56" t="str">
        <f>IF(data_surova!$A79="","",IF(data_surova!C79="","",data_surova!C79))</f>
        <v>Ne</v>
      </c>
      <c r="D79" s="56">
        <f>IF(data_surova!$A79="","",IF(data_surova!D79="","",data_surova!D79))</f>
        <v>600</v>
      </c>
      <c r="E79" s="56">
        <f>IF(data_surova!$A79="","",IF(data_surova!E79="","",data_surova!E79))</f>
        <v>0</v>
      </c>
      <c r="F79" s="56">
        <f>IF(data_surova!$A79="","",IF(data_surova!F79="","",data_surova!F79))</f>
        <v>25000</v>
      </c>
      <c r="G79" s="56" t="str">
        <f>IF(data_surova!$A79="","",IF(data_surova!G79="","",data_surova!G79))</f>
        <v>0.5</v>
      </c>
      <c r="H79" s="56" t="str">
        <f>IF(data_surova!$A79="","",IF(data_surova!H79="","",data_surova!H79))</f>
        <v>Instagram, Facebook, YouTube</v>
      </c>
      <c r="I79" s="56" t="str">
        <f>IF(data_surova!$A79="","",IF(data_surova!I79="","",data_surova!I79))</f>
        <v>Windows</v>
      </c>
      <c r="J79" s="56" t="str">
        <f>IF(data_surova!$A79="","",IF(data_surova!J79="","",data_surova!J79))</f>
        <v>Ano</v>
      </c>
      <c r="K79" s="56" t="str">
        <f>IF(data_surova!$A79="","",IF(data_surova!K79="","",data_surova!K79))</f>
        <v>Velmi pokročilá (Starám se o nastavení, bezpečnost a servis PC.)</v>
      </c>
      <c r="L79" s="56" t="str">
        <f>IF(data_surova!$A79="","",IF(data_surova!L79="","",data_surova!L79))</f>
        <v>Ne</v>
      </c>
      <c r="M79" s="56" t="str">
        <f>IF(data_surova!$A79="","",IF(L79="Ano",data_surova!M79,""))</f>
        <v/>
      </c>
      <c r="N79" s="56" t="str">
        <f>IF(data_surova!$A79="","",IF(data_surova!N79="","",data_surova!N79))</f>
        <v>Ne</v>
      </c>
      <c r="O79" s="56" t="str">
        <f>IF(data_surova!$A79="","",IF(data_surova!O79="","",data_surova!O79))</f>
        <v>Ano</v>
      </c>
      <c r="P79" s="56" t="str">
        <f>IF(data_surova!$A79="","",IF(data_surova!P79="","",data_surova!P79))</f>
        <v>Ano, vždy</v>
      </c>
      <c r="Q79" s="56" t="str">
        <f>IF(data_surova!$A79="","",IF(data_surova!Q79="","",data_surova!Q79))</f>
        <v>Studené nápoje (voda, limonáda, džus apod.)</v>
      </c>
      <c r="R79" s="56">
        <f>IF(data_surova!$A79="","",IF(data_surova!R79="","",data_surova!R79))</f>
        <v>7</v>
      </c>
      <c r="S79" s="56">
        <f>IF(data_surova!$A79="","",IF(data_surova!S79="","",data_surova!S79))</f>
        <v>5</v>
      </c>
      <c r="T79" s="56" t="str">
        <f>IF(data_surova!$A79="","",IF(data_surova!T79="","",data_surova!T79))</f>
        <v>normálního studenta.</v>
      </c>
      <c r="U79" s="56" t="str">
        <f>IF(data_surova!$A79="","",IF(data_surova!U79="","",data_surova!U79))</f>
        <v>určitě ne</v>
      </c>
      <c r="V79" s="56" t="str">
        <f>IF(data_surova!$A79="","",IF(data_surova!V79="","",data_surova!V79))</f>
        <v>určitě ano</v>
      </c>
      <c r="W79" s="56" t="str">
        <f>IF(data_surova!$A79="","",IF(data_surova!W79="","",data_surova!W79))</f>
        <v>určitě ne</v>
      </c>
      <c r="X79" s="56" t="str">
        <f>IF(data_surova!$A79="","",IF(data_surova!X79="","",data_surova!X79))</f>
        <v>určitě ne</v>
      </c>
      <c r="Y79" s="56" t="str">
        <f>IF(data_surova!$A79="","",IF(data_surova!Y79="","",data_surova!Y79))</f>
        <v>spíše ano</v>
      </c>
      <c r="Z79" s="56" t="str">
        <f>IF(data_surova!$A79="","",IF(data_surova!Z79="","",data_surova!Z79))</f>
        <v>spíše ne</v>
      </c>
      <c r="AA79" s="56" t="str">
        <f>IF(data_surova!$A79="","",IF(data_surova!AA79="","",data_surova!AA79))</f>
        <v>spíše ne</v>
      </c>
      <c r="AB79" s="2">
        <f t="shared" si="1"/>
        <v>1</v>
      </c>
      <c r="AC79">
        <f>IF($A79="","",IF(IFERROR(FIND(VLOOKUP(AC$1,pom_res!$L$6:$M$10,2,0),$M79,1),0)=0,0,1))</f>
        <v>0</v>
      </c>
      <c r="AD79">
        <f>IF($A79="","",IF(IFERROR(FIND(VLOOKUP(AD$1,pom_res!$L$6:$M$10,2,0),$M79,1),0)=0,0,1))</f>
        <v>0</v>
      </c>
      <c r="AE79">
        <f>IF($A79="","",IF(IFERROR(FIND(VLOOKUP(AE$1,pom_res!$L$6:$M$10,2,0),$M79,1),0)=0,0,1))</f>
        <v>0</v>
      </c>
      <c r="AF79">
        <f>IF($A79="","",IF(IFERROR(FIND(VLOOKUP(AF$1,pom_res!$L$6:$M$10,2,0),$M79,1),0)=0,0,1))</f>
        <v>0</v>
      </c>
      <c r="AG79">
        <f>IF($A79="","",IF(IFERROR(FIND(VLOOKUP(AG$1,pom_res!$L$6:$M$10,2,0),$M79,1),0)=0,0,1))</f>
        <v>0</v>
      </c>
    </row>
    <row r="80" spans="1:33" x14ac:dyDescent="0.55000000000000004">
      <c r="A80" s="2">
        <f>IF(data_surova!$A80="","",A79+1)</f>
        <v>79</v>
      </c>
      <c r="B80" s="56" t="str">
        <f>IF(data_surova!$A80="","",IF(data_surova!B80="","",data_surova!B80))</f>
        <v>studuji a přivydělávám si na pravidelné brigádě.</v>
      </c>
      <c r="C80" s="56" t="str">
        <f>IF(data_surova!$A80="","",IF(data_surova!C80="","",data_surova!C80))</f>
        <v>Ano</v>
      </c>
      <c r="D80" s="56">
        <f>IF(data_surova!$A80="","",IF(data_surova!D80="","",data_surova!D80))</f>
        <v>10000</v>
      </c>
      <c r="E80" s="56">
        <f>IF(data_surova!$A80="","",IF(data_surova!E80="","",data_surova!E80))</f>
        <v>10000</v>
      </c>
      <c r="F80" s="56">
        <f>IF(data_surova!$A80="","",IF(data_surova!F80="","",data_surova!F80))</f>
        <v>35000</v>
      </c>
      <c r="G80" s="56">
        <f>IF(data_surova!$A80="","",IF(data_surova!G80="","",data_surova!G80))</f>
        <v>8</v>
      </c>
      <c r="H80" s="56" t="str">
        <f>IF(data_surova!$A80="","",IF(data_surova!H80="","",data_surova!H80))</f>
        <v>Facebook, YouTube</v>
      </c>
      <c r="I80" s="56" t="str">
        <f>IF(data_surova!$A80="","",IF(data_surova!I80="","",data_surova!I80))</f>
        <v>Windows</v>
      </c>
      <c r="J80" s="56" t="str">
        <f>IF(data_surova!$A80="","",IF(data_surova!J80="","",data_surova!J80))</f>
        <v>Ne</v>
      </c>
      <c r="K80" s="56" t="str">
        <f>IF(data_surova!$A80="","",IF(data_surova!K80="","",data_surova!K80))</f>
        <v>Mírně pokročilá (Kromě uživatelské činnosti instalují software, nastavuji OS, ...)</v>
      </c>
      <c r="L80" s="56" t="str">
        <f>IF(data_surova!$A80="","",IF(data_surova!L80="","",data_surova!L80))</f>
        <v>Ne</v>
      </c>
      <c r="M80" s="56" t="str">
        <f>IF(data_surova!$A80="","",IF(L80="Ano",data_surova!M80,""))</f>
        <v/>
      </c>
      <c r="N80" s="56" t="str">
        <f>IF(data_surova!$A80="","",IF(data_surova!N80="","",data_surova!N80))</f>
        <v>Ne</v>
      </c>
      <c r="O80" s="56" t="str">
        <f>IF(data_surova!$A80="","",IF(data_surova!O80="","",data_surova!O80))</f>
        <v>Nevím, a ani mě nenapadne toto zkoušet!</v>
      </c>
      <c r="P80" s="56" t="str">
        <f>IF(data_surova!$A80="","",IF(data_surova!P80="","",data_surova!P80))</f>
        <v>Ano, ale ne vždy</v>
      </c>
      <c r="Q80" s="56" t="str">
        <f>IF(data_surova!$A80="","",IF(data_surova!Q80="","",data_surova!Q80))</f>
        <v>Pivo, Destiláty, Studené nápoje (voda, limonáda, džus apod.)</v>
      </c>
      <c r="R80" s="56">
        <f>IF(data_surova!$A80="","",IF(data_surova!R80="","",data_surova!R80))</f>
        <v>21</v>
      </c>
      <c r="S80" s="56">
        <f>IF(data_surova!$A80="","",IF(data_surova!S80="","",data_surova!S80))</f>
        <v>3</v>
      </c>
      <c r="T80" s="56" t="str">
        <f>IF(data_surova!$A80="","",IF(data_surova!T80="","",data_surova!T80))</f>
        <v>bojujícího studenta.</v>
      </c>
      <c r="U80" s="56" t="str">
        <f>IF(data_surova!$A80="","",IF(data_surova!U80="","",data_surova!U80))</f>
        <v>spíše ano</v>
      </c>
      <c r="V80" s="56" t="str">
        <f>IF(data_surova!$A80="","",IF(data_surova!V80="","",data_surova!V80))</f>
        <v>spíše ano</v>
      </c>
      <c r="W80" s="56" t="str">
        <f>IF(data_surova!$A80="","",IF(data_surova!W80="","",data_surova!W80))</f>
        <v>spíše ano</v>
      </c>
      <c r="X80" s="56" t="str">
        <f>IF(data_surova!$A80="","",IF(data_surova!X80="","",data_surova!X80))</f>
        <v>určitě ano</v>
      </c>
      <c r="Y80" s="56" t="str">
        <f>IF(data_surova!$A80="","",IF(data_surova!Y80="","",data_surova!Y80))</f>
        <v>ani ano, ani ne</v>
      </c>
      <c r="Z80" s="56" t="str">
        <f>IF(data_surova!$A80="","",IF(data_surova!Z80="","",data_surova!Z80))</f>
        <v>spíše ano</v>
      </c>
      <c r="AA80" s="56" t="str">
        <f>IF(data_surova!$A80="","",IF(data_surova!AA80="","",data_surova!AA80))</f>
        <v>spíše ne</v>
      </c>
      <c r="AB80" s="2">
        <f t="shared" si="1"/>
        <v>1</v>
      </c>
      <c r="AC80">
        <f>IF($A80="","",IF(IFERROR(FIND(VLOOKUP(AC$1,pom_res!$L$6:$M$10,2,0),$M80,1),0)=0,0,1))</f>
        <v>0</v>
      </c>
      <c r="AD80">
        <f>IF($A80="","",IF(IFERROR(FIND(VLOOKUP(AD$1,pom_res!$L$6:$M$10,2,0),$M80,1),0)=0,0,1))</f>
        <v>0</v>
      </c>
      <c r="AE80">
        <f>IF($A80="","",IF(IFERROR(FIND(VLOOKUP(AE$1,pom_res!$L$6:$M$10,2,0),$M80,1),0)=0,0,1))</f>
        <v>0</v>
      </c>
      <c r="AF80">
        <f>IF($A80="","",IF(IFERROR(FIND(VLOOKUP(AF$1,pom_res!$L$6:$M$10,2,0),$M80,1),0)=0,0,1))</f>
        <v>0</v>
      </c>
      <c r="AG80">
        <f>IF($A80="","",IF(IFERROR(FIND(VLOOKUP(AG$1,pom_res!$L$6:$M$10,2,0),$M80,1),0)=0,0,1))</f>
        <v>0</v>
      </c>
    </row>
    <row r="81" spans="1:33" x14ac:dyDescent="0.55000000000000004">
      <c r="A81" s="2">
        <f>IF(data_surova!$A81="","",A80+1)</f>
        <v>80</v>
      </c>
      <c r="B81" s="56" t="str">
        <f>IF(data_surova!$A81="","",IF(data_surova!B81="","",data_surova!B81))</f>
        <v>studuji a přivydělávám si na příležitostných brigádách.</v>
      </c>
      <c r="C81" s="56" t="str">
        <f>IF(data_surova!$A81="","",IF(data_surova!C81="","",data_surova!C81))</f>
        <v>Ne</v>
      </c>
      <c r="D81" s="56">
        <f>IF(data_surova!$A81="","",IF(data_surova!D81="","",data_surova!D81))</f>
        <v>1500</v>
      </c>
      <c r="E81" s="56">
        <f>IF(data_surova!$A81="","",IF(data_surova!E81="","",data_surova!E81))</f>
        <v>2000</v>
      </c>
      <c r="F81" s="56">
        <f>IF(data_surova!$A81="","",IF(data_surova!F81="","",data_surova!F81))</f>
        <v>35000</v>
      </c>
      <c r="G81" s="56">
        <f>IF(data_surova!$A81="","",IF(data_surova!G81="","",data_surova!G81))</f>
        <v>3</v>
      </c>
      <c r="H81" s="56" t="str">
        <f>IF(data_surova!$A81="","",IF(data_surova!H81="","",data_surova!H81))</f>
        <v>Instagram, Facebook, YouTube</v>
      </c>
      <c r="I81" s="56" t="str">
        <f>IF(data_surova!$A81="","",IF(data_surova!I81="","",data_surova!I81))</f>
        <v>Windows</v>
      </c>
      <c r="J81" s="56" t="str">
        <f>IF(data_surova!$A81="","",IF(data_surova!J81="","",data_surova!J81))</f>
        <v>Ne</v>
      </c>
      <c r="K81" s="56" t="str">
        <f>IF(data_surova!$A81="","",IF(data_surova!K81="","",data_surova!K81))</f>
        <v>Mírně pokročilá (Kromě uživatelské činnosti instalují software, nastavuji OS, ...)</v>
      </c>
      <c r="L81" s="56" t="str">
        <f>IF(data_surova!$A81="","",IF(data_surova!L81="","",data_surova!L81))</f>
        <v>Ano</v>
      </c>
      <c r="M81" s="56" t="str">
        <f>IF(data_surova!$A81="","",IF(L81="Ano",data_surova!M81,""))</f>
        <v>Pretexting (Skloubení lživé informace s dříve získanou pravdivou informací za cílem přesvědčit oběť o legálnosti požadavku.), Telefonní phishing</v>
      </c>
      <c r="N81" s="56" t="str">
        <f>IF(data_surova!$A81="","",IF(data_surova!N81="","",data_surova!N81))</f>
        <v>Ano</v>
      </c>
      <c r="O81" s="56" t="str">
        <f>IF(data_surova!$A81="","",IF(data_surova!O81="","",data_surova!O81))</f>
        <v>Ano</v>
      </c>
      <c r="P81" s="56" t="str">
        <f>IF(data_surova!$A81="","",IF(data_surova!P81="","",data_surova!P81))</f>
        <v>Ne</v>
      </c>
      <c r="Q81" s="56" t="str">
        <f>IF(data_surova!$A81="","",IF(data_surova!Q81="","",data_surova!Q81))</f>
        <v>Pivo, Víno, Destiláty</v>
      </c>
      <c r="R81" s="56">
        <f>IF(data_surova!$A81="","",IF(data_surova!R81="","",data_surova!R81))</f>
        <v>-1</v>
      </c>
      <c r="S81" s="56">
        <f>IF(data_surova!$A81="","",IF(data_surova!S81="","",data_surova!S81))</f>
        <v>169</v>
      </c>
      <c r="T81" s="56" t="str">
        <f>IF(data_surova!$A81="","",IF(data_surova!T81="","",data_surova!T81))</f>
        <v>premianta.</v>
      </c>
      <c r="U81" s="56" t="str">
        <f>IF(data_surova!$A81="","",IF(data_surova!U81="","",data_surova!U81))</f>
        <v>určitě ano</v>
      </c>
      <c r="V81" s="56" t="str">
        <f>IF(data_surova!$A81="","",IF(data_surova!V81="","",data_surova!V81))</f>
        <v>určitě ano</v>
      </c>
      <c r="W81" s="56" t="str">
        <f>IF(data_surova!$A81="","",IF(data_surova!W81="","",data_surova!W81))</f>
        <v>spíše ano</v>
      </c>
      <c r="X81" s="56" t="str">
        <f>IF(data_surova!$A81="","",IF(data_surova!X81="","",data_surova!X81))</f>
        <v>určitě ano</v>
      </c>
      <c r="Y81" s="56" t="str">
        <f>IF(data_surova!$A81="","",IF(data_surova!Y81="","",data_surova!Y81))</f>
        <v>spíše ano</v>
      </c>
      <c r="Z81" s="56" t="str">
        <f>IF(data_surova!$A81="","",IF(data_surova!Z81="","",data_surova!Z81))</f>
        <v>určitě ano</v>
      </c>
      <c r="AA81" s="56" t="str">
        <f>IF(data_surova!$A81="","",IF(data_surova!AA81="","",data_surova!AA81))</f>
        <v>spíše ano</v>
      </c>
      <c r="AB81" s="2">
        <f t="shared" si="1"/>
        <v>1</v>
      </c>
      <c r="AC81">
        <f>IF($A81="","",IF(IFERROR(FIND(VLOOKUP(AC$1,pom_res!$L$6:$M$10,2,0),$M81,1),0)=0,0,1))</f>
        <v>1</v>
      </c>
      <c r="AD81">
        <f>IF($A81="","",IF(IFERROR(FIND(VLOOKUP(AD$1,pom_res!$L$6:$M$10,2,0),$M81,1),0)=0,0,1))</f>
        <v>0</v>
      </c>
      <c r="AE81">
        <f>IF($A81="","",IF(IFERROR(FIND(VLOOKUP(AE$1,pom_res!$L$6:$M$10,2,0),$M81,1),0)=0,0,1))</f>
        <v>1</v>
      </c>
      <c r="AF81">
        <f>IF($A81="","",IF(IFERROR(FIND(VLOOKUP(AF$1,pom_res!$L$6:$M$10,2,0),$M81,1),0)=0,0,1))</f>
        <v>0</v>
      </c>
      <c r="AG81">
        <f>IF($A81="","",IF(IFERROR(FIND(VLOOKUP(AG$1,pom_res!$L$6:$M$10,2,0),$M81,1),0)=0,0,1))</f>
        <v>0</v>
      </c>
    </row>
    <row r="82" spans="1:33" x14ac:dyDescent="0.55000000000000004">
      <c r="A82" s="2">
        <f>IF(data_surova!$A82="","",A81+1)</f>
        <v>81</v>
      </c>
      <c r="B82" s="56" t="str">
        <f>IF(data_surova!$A82="","",IF(data_surova!B82="","",data_surova!B82))</f>
        <v>studuji a přivydělávám si na příležitostných brigádách.</v>
      </c>
      <c r="C82" s="56" t="str">
        <f>IF(data_surova!$A82="","",IF(data_surova!C82="","",data_surova!C82))</f>
        <v>Ano</v>
      </c>
      <c r="D82" s="56">
        <f>IF(data_surova!$A82="","",IF(data_surova!D82="","",data_surova!D82))</f>
        <v>4500</v>
      </c>
      <c r="E82" s="56">
        <f>IF(data_surova!$A82="","",IF(data_surova!E82="","",data_surova!E82))</f>
        <v>5000</v>
      </c>
      <c r="F82" s="56">
        <f>IF(data_surova!$A82="","",IF(data_surova!F82="","",data_surova!F82))</f>
        <v>20000</v>
      </c>
      <c r="G82" s="56">
        <f>IF(data_surova!$A82="","",IF(data_surova!G82="","",data_surova!G82))</f>
        <v>3</v>
      </c>
      <c r="H82" s="56" t="str">
        <f>IF(data_surova!$A82="","",IF(data_surova!H82="","",data_surova!H82))</f>
        <v>Instagram, Facebook, YouTube</v>
      </c>
      <c r="I82" s="56" t="str">
        <f>IF(data_surova!$A82="","",IF(data_surova!I82="","",data_surova!I82))</f>
        <v>Windows</v>
      </c>
      <c r="J82" s="56" t="str">
        <f>IF(data_surova!$A82="","",IF(data_surova!J82="","",data_surova!J82))</f>
        <v>Nevím</v>
      </c>
      <c r="K82" s="56" t="str">
        <f>IF(data_surova!$A82="","",IF(data_surova!K82="","",data_surova!K82))</f>
        <v>Mírně pokročilá (Kromě uživatelské činnosti instalují software, nastavuji OS, ...)</v>
      </c>
      <c r="L82" s="56" t="str">
        <f>IF(data_surova!$A82="","",IF(data_surova!L82="","",data_surova!L82))</f>
        <v>Nevím, co si mám pod pojmem "techniky sociálního inženýrství" představit.</v>
      </c>
      <c r="M82" s="56" t="str">
        <f>IF(data_surova!$A82="","",IF(L82="Ano",data_surova!M82,""))</f>
        <v/>
      </c>
      <c r="N82" s="56" t="str">
        <f>IF(data_surova!$A82="","",IF(data_surova!N82="","",data_surova!N82))</f>
        <v>Ne</v>
      </c>
      <c r="O82" s="56" t="str">
        <f>IF(data_surova!$A82="","",IF(data_surova!O82="","",data_surova!O82))</f>
        <v>Nevím, ale myslím si, že bych to dokázal(a).</v>
      </c>
      <c r="P82" s="56" t="str">
        <f>IF(data_surova!$A82="","",IF(data_surova!P82="","",data_surova!P82))</f>
        <v>Ano, ale ne vždy</v>
      </c>
      <c r="Q82" s="56" t="str">
        <f>IF(data_surova!$A82="","",IF(data_surova!Q82="","",data_surova!Q82))</f>
        <v>Pivo, Teplé nápoje (káva, čaj apod.), Studené nápoje (voda, limonáda, džus apod.)</v>
      </c>
      <c r="R82" s="56">
        <f>IF(data_surova!$A82="","",IF(data_surova!R82="","",data_surova!R82))</f>
        <v>5</v>
      </c>
      <c r="S82" s="56">
        <f>IF(data_surova!$A82="","",IF(data_surova!S82="","",data_surova!S82))</f>
        <v>2</v>
      </c>
      <c r="T82" s="56" t="str">
        <f>IF(data_surova!$A82="","",IF(data_surova!T82="","",data_surova!T82))</f>
        <v>normálního studenta.</v>
      </c>
      <c r="U82" s="56" t="str">
        <f>IF(data_surova!$A82="","",IF(data_surova!U82="","",data_surova!U82))</f>
        <v>určitě ano</v>
      </c>
      <c r="V82" s="56" t="str">
        <f>IF(data_surova!$A82="","",IF(data_surova!V82="","",data_surova!V82))</f>
        <v>spíše ano</v>
      </c>
      <c r="W82" s="56" t="str">
        <f>IF(data_surova!$A82="","",IF(data_surova!W82="","",data_surova!W82))</f>
        <v>spíše ano</v>
      </c>
      <c r="X82" s="56" t="str">
        <f>IF(data_surova!$A82="","",IF(data_surova!X82="","",data_surova!X82))</f>
        <v>určitě ano</v>
      </c>
      <c r="Y82" s="56" t="str">
        <f>IF(data_surova!$A82="","",IF(data_surova!Y82="","",data_surova!Y82))</f>
        <v>ani ano, ani ne</v>
      </c>
      <c r="Z82" s="56" t="str">
        <f>IF(data_surova!$A82="","",IF(data_surova!Z82="","",data_surova!Z82))</f>
        <v>spíše ne</v>
      </c>
      <c r="AA82" s="56" t="str">
        <f>IF(data_surova!$A82="","",IF(data_surova!AA82="","",data_surova!AA82))</f>
        <v>ani ano, ani ne</v>
      </c>
      <c r="AB82" s="2">
        <f t="shared" si="1"/>
        <v>1</v>
      </c>
      <c r="AC82">
        <f>IF($A82="","",IF(IFERROR(FIND(VLOOKUP(AC$1,pom_res!$L$6:$M$10,2,0),$M82,1),0)=0,0,1))</f>
        <v>0</v>
      </c>
      <c r="AD82">
        <f>IF($A82="","",IF(IFERROR(FIND(VLOOKUP(AD$1,pom_res!$L$6:$M$10,2,0),$M82,1),0)=0,0,1))</f>
        <v>0</v>
      </c>
      <c r="AE82">
        <f>IF($A82="","",IF(IFERROR(FIND(VLOOKUP(AE$1,pom_res!$L$6:$M$10,2,0),$M82,1),0)=0,0,1))</f>
        <v>0</v>
      </c>
      <c r="AF82">
        <f>IF($A82="","",IF(IFERROR(FIND(VLOOKUP(AF$1,pom_res!$L$6:$M$10,2,0),$M82,1),0)=0,0,1))</f>
        <v>0</v>
      </c>
      <c r="AG82">
        <f>IF($A82="","",IF(IFERROR(FIND(VLOOKUP(AG$1,pom_res!$L$6:$M$10,2,0),$M82,1),0)=0,0,1))</f>
        <v>0</v>
      </c>
    </row>
    <row r="83" spans="1:33" x14ac:dyDescent="0.55000000000000004">
      <c r="A83" s="2">
        <f>IF(data_surova!$A83="","",A82+1)</f>
        <v>82</v>
      </c>
      <c r="B83" s="56" t="str">
        <f>IF(data_surova!$A83="","",IF(data_surova!B83="","",data_surova!B83))</f>
        <v>studuji a přivydělávám si na pravidelné brigádě.</v>
      </c>
      <c r="C83" s="56" t="str">
        <f>IF(data_surova!$A83="","",IF(data_surova!C83="","",data_surova!C83))</f>
        <v>Ne</v>
      </c>
      <c r="D83" s="56">
        <f>IF(data_surova!$A83="","",IF(data_surova!D83="","",data_surova!D83))</f>
        <v>5000</v>
      </c>
      <c r="E83" s="56">
        <f>IF(data_surova!$A83="","",IF(data_surova!E83="","",data_surova!E83))</f>
        <v>6000</v>
      </c>
      <c r="F83" s="56">
        <f>IF(data_surova!$A83="","",IF(data_surova!F83="","",data_surova!F83))</f>
        <v>100000</v>
      </c>
      <c r="G83" s="56">
        <f>IF(data_surova!$A83="","",IF(data_surova!G83="","",data_surova!G83))</f>
        <v>5</v>
      </c>
      <c r="H83" s="56" t="str">
        <f>IF(data_surova!$A83="","",IF(data_surova!H83="","",data_surova!H83))</f>
        <v>Instagram, Facebook, YouTube</v>
      </c>
      <c r="I83" s="56" t="str">
        <f>IF(data_surova!$A83="","",IF(data_surova!I83="","",data_surova!I83))</f>
        <v>Windows</v>
      </c>
      <c r="J83" s="56" t="str">
        <f>IF(data_surova!$A83="","",IF(data_surova!J83="","",data_surova!J83))</f>
        <v>Ne</v>
      </c>
      <c r="K83" s="56" t="str">
        <f>IF(data_surova!$A83="","",IF(data_surova!K83="","",data_surova!K83))</f>
        <v>Uživatelská (PC používám jako nástroj pro každodenní činnost)</v>
      </c>
      <c r="L83" s="56" t="str">
        <f>IF(data_surova!$A83="","",IF(data_surova!L83="","",data_surova!L83))</f>
        <v>Ne</v>
      </c>
      <c r="M83" s="56" t="str">
        <f>IF(data_surova!$A83="","",IF(L83="Ano",data_surova!M83,""))</f>
        <v/>
      </c>
      <c r="N83" s="56" t="str">
        <f>IF(data_surova!$A83="","",IF(data_surova!N83="","",data_surova!N83))</f>
        <v>Ne</v>
      </c>
      <c r="O83" s="56" t="str">
        <f>IF(data_surova!$A83="","",IF(data_surova!O83="","",data_surova!O83))</f>
        <v>Nevím, ale myslím si, že bych to dokázal(a).</v>
      </c>
      <c r="P83" s="56" t="str">
        <f>IF(data_surova!$A83="","",IF(data_surova!P83="","",data_surova!P83))</f>
        <v>Ano, ale pouze pro přístup k "citlivým účtům" (banka apod.)</v>
      </c>
      <c r="Q83" s="56" t="str">
        <f>IF(data_surova!$A83="","",IF(data_surova!Q83="","",data_surova!Q83))</f>
        <v>Voda</v>
      </c>
      <c r="R83" s="56">
        <f>IF(data_surova!$A83="","",IF(data_surova!R83="","",data_surova!R83))</f>
        <v>55</v>
      </c>
      <c r="S83" s="56">
        <f>IF(data_surova!$A83="","",IF(data_surova!S83="","",data_surova!S83))</f>
        <v>0</v>
      </c>
      <c r="T83" s="56" t="str">
        <f>IF(data_surova!$A83="","",IF(data_surova!T83="","",data_surova!T83))</f>
        <v>bojujícího studenta.</v>
      </c>
      <c r="U83" s="56" t="str">
        <f>IF(data_surova!$A83="","",IF(data_surova!U83="","",data_surova!U83))</f>
        <v>určitě ano</v>
      </c>
      <c r="V83" s="56" t="str">
        <f>IF(data_surova!$A83="","",IF(data_surova!V83="","",data_surova!V83))</f>
        <v>určitě ano</v>
      </c>
      <c r="W83" s="56" t="str">
        <f>IF(data_surova!$A83="","",IF(data_surova!W83="","",data_surova!W83))</f>
        <v>určitě ano</v>
      </c>
      <c r="X83" s="56" t="str">
        <f>IF(data_surova!$A83="","",IF(data_surova!X83="","",data_surova!X83))</f>
        <v>určitě ano</v>
      </c>
      <c r="Y83" s="56" t="str">
        <f>IF(data_surova!$A83="","",IF(data_surova!Y83="","",data_surova!Y83))</f>
        <v>určitě ne</v>
      </c>
      <c r="Z83" s="56" t="str">
        <f>IF(data_surova!$A83="","",IF(data_surova!Z83="","",data_surova!Z83))</f>
        <v>určitě ne</v>
      </c>
      <c r="AA83" s="56" t="str">
        <f>IF(data_surova!$A83="","",IF(data_surova!AA83="","",data_surova!AA83))</f>
        <v>spíše ne</v>
      </c>
      <c r="AB83" s="2">
        <f t="shared" si="1"/>
        <v>1</v>
      </c>
      <c r="AC83">
        <f>IF($A83="","",IF(IFERROR(FIND(VLOOKUP(AC$1,pom_res!$L$6:$M$10,2,0),$M83,1),0)=0,0,1))</f>
        <v>0</v>
      </c>
      <c r="AD83">
        <f>IF($A83="","",IF(IFERROR(FIND(VLOOKUP(AD$1,pom_res!$L$6:$M$10,2,0),$M83,1),0)=0,0,1))</f>
        <v>0</v>
      </c>
      <c r="AE83">
        <f>IF($A83="","",IF(IFERROR(FIND(VLOOKUP(AE$1,pom_res!$L$6:$M$10,2,0),$M83,1),0)=0,0,1))</f>
        <v>0</v>
      </c>
      <c r="AF83">
        <f>IF($A83="","",IF(IFERROR(FIND(VLOOKUP(AF$1,pom_res!$L$6:$M$10,2,0),$M83,1),0)=0,0,1))</f>
        <v>0</v>
      </c>
      <c r="AG83">
        <f>IF($A83="","",IF(IFERROR(FIND(VLOOKUP(AG$1,pom_res!$L$6:$M$10,2,0),$M83,1),0)=0,0,1))</f>
        <v>0</v>
      </c>
    </row>
    <row r="84" spans="1:33" x14ac:dyDescent="0.55000000000000004">
      <c r="A84" s="2">
        <f>IF(data_surova!$A84="","",A83+1)</f>
        <v>83</v>
      </c>
      <c r="B84" s="56" t="str">
        <f>IF(data_surova!$A84="","",IF(data_surova!B84="","",data_surova!B84))</f>
        <v>studuji a přivydělávám si na pravidelné brigádě.</v>
      </c>
      <c r="C84" s="56" t="str">
        <f>IF(data_surova!$A84="","",IF(data_surova!C84="","",data_surova!C84))</f>
        <v>Ne</v>
      </c>
      <c r="D84" s="56">
        <f>IF(data_surova!$A84="","",IF(data_surova!D84="","",data_surova!D84))</f>
        <v>10000</v>
      </c>
      <c r="E84" s="56">
        <f>IF(data_surova!$A84="","",IF(data_surova!E84="","",data_surova!E84))</f>
        <v>15500</v>
      </c>
      <c r="F84" s="56">
        <f>IF(data_surova!$A84="","",IF(data_surova!F84="","",data_surova!F84))</f>
        <v>30000</v>
      </c>
      <c r="G84" s="56">
        <f>IF(data_surova!$A84="","",IF(data_surova!G84="","",data_surova!G84))</f>
        <v>1</v>
      </c>
      <c r="H84" s="56" t="str">
        <f>IF(data_surova!$A84="","",IF(data_surova!H84="","",data_surova!H84))</f>
        <v>Instagram, Facebook, YouTube</v>
      </c>
      <c r="I84" s="56" t="str">
        <f>IF(data_surova!$A84="","",IF(data_surova!I84="","",data_surova!I84))</f>
        <v>Windows</v>
      </c>
      <c r="J84" s="56" t="str">
        <f>IF(data_surova!$A84="","",IF(data_surova!J84="","",data_surova!J84))</f>
        <v>Ano</v>
      </c>
      <c r="K84" s="56" t="str">
        <f>IF(data_surova!$A84="","",IF(data_surova!K84="","",data_surova!K84))</f>
        <v>Velmi pokročilá (Starám se o nastavení, bezpečnost a servis PC.)</v>
      </c>
      <c r="L84" s="56" t="str">
        <f>IF(data_surova!$A84="","",IF(data_surova!L84="","",data_surova!L84))</f>
        <v>Ne</v>
      </c>
      <c r="M84" s="56" t="str">
        <f>IF(data_surova!$A84="","",IF(L84="Ano",data_surova!M84,""))</f>
        <v/>
      </c>
      <c r="N84" s="56" t="str">
        <f>IF(data_surova!$A84="","",IF(data_surova!N84="","",data_surova!N84))</f>
        <v>Ne</v>
      </c>
      <c r="O84" s="56" t="str">
        <f>IF(data_surova!$A84="","",IF(data_surova!O84="","",data_surova!O84))</f>
        <v>Ano</v>
      </c>
      <c r="P84" s="56" t="str">
        <f>IF(data_surova!$A84="","",IF(data_surova!P84="","",data_surova!P84))</f>
        <v>Ano, ale ne vždy</v>
      </c>
      <c r="Q84" s="56" t="str">
        <f>IF(data_surova!$A84="","",IF(data_surova!Q84="","",data_surova!Q84))</f>
        <v>Pivo, Destiláty</v>
      </c>
      <c r="R84" s="56">
        <f>IF(data_surova!$A84="","",IF(data_surova!R84="","",data_surova!R84))</f>
        <v>12</v>
      </c>
      <c r="S84" s="56">
        <f>IF(data_surova!$A84="","",IF(data_surova!S84="","",data_surova!S84))</f>
        <v>4</v>
      </c>
      <c r="T84" s="56" t="str">
        <f>IF(data_surova!$A84="","",IF(data_surova!T84="","",data_surova!T84))</f>
        <v>bojujícího studenta.</v>
      </c>
      <c r="U84" s="56" t="str">
        <f>IF(data_surova!$A84="","",IF(data_surova!U84="","",data_surova!U84))</f>
        <v>určitě ano</v>
      </c>
      <c r="V84" s="56" t="str">
        <f>IF(data_surova!$A84="","",IF(data_surova!V84="","",data_surova!V84))</f>
        <v>určitě ano</v>
      </c>
      <c r="W84" s="56" t="str">
        <f>IF(data_surova!$A84="","",IF(data_surova!W84="","",data_surova!W84))</f>
        <v>spíše ne</v>
      </c>
      <c r="X84" s="56" t="str">
        <f>IF(data_surova!$A84="","",IF(data_surova!X84="","",data_surova!X84))</f>
        <v>určitě ano</v>
      </c>
      <c r="Y84" s="56" t="str">
        <f>IF(data_surova!$A84="","",IF(data_surova!Y84="","",data_surova!Y84))</f>
        <v>určitě ano</v>
      </c>
      <c r="Z84" s="56" t="str">
        <f>IF(data_surova!$A84="","",IF(data_surova!Z84="","",data_surova!Z84))</f>
        <v>ani ano, ani ne</v>
      </c>
      <c r="AA84" s="56" t="str">
        <f>IF(data_surova!$A84="","",IF(data_surova!AA84="","",data_surova!AA84))</f>
        <v>spíše ano</v>
      </c>
      <c r="AB84" s="2">
        <f t="shared" si="1"/>
        <v>1</v>
      </c>
      <c r="AC84">
        <f>IF($A84="","",IF(IFERROR(FIND(VLOOKUP(AC$1,pom_res!$L$6:$M$10,2,0),$M84,1),0)=0,0,1))</f>
        <v>0</v>
      </c>
      <c r="AD84">
        <f>IF($A84="","",IF(IFERROR(FIND(VLOOKUP(AD$1,pom_res!$L$6:$M$10,2,0),$M84,1),0)=0,0,1))</f>
        <v>0</v>
      </c>
      <c r="AE84">
        <f>IF($A84="","",IF(IFERROR(FIND(VLOOKUP(AE$1,pom_res!$L$6:$M$10,2,0),$M84,1),0)=0,0,1))</f>
        <v>0</v>
      </c>
      <c r="AF84">
        <f>IF($A84="","",IF(IFERROR(FIND(VLOOKUP(AF$1,pom_res!$L$6:$M$10,2,0),$M84,1),0)=0,0,1))</f>
        <v>0</v>
      </c>
      <c r="AG84">
        <f>IF($A84="","",IF(IFERROR(FIND(VLOOKUP(AG$1,pom_res!$L$6:$M$10,2,0),$M84,1),0)=0,0,1))</f>
        <v>0</v>
      </c>
    </row>
    <row r="85" spans="1:33" x14ac:dyDescent="0.55000000000000004">
      <c r="A85" s="2">
        <f>IF(data_surova!$A85="","",A84+1)</f>
        <v>84</v>
      </c>
      <c r="B85" s="56" t="str">
        <f>IF(data_surova!$A85="","",IF(data_surova!B85="","",data_surova!B85))</f>
        <v>studuji a přivydělávám si na příležitostných brigádách.</v>
      </c>
      <c r="C85" s="56" t="str">
        <f>IF(data_surova!$A85="","",IF(data_surova!C85="","",data_surova!C85))</f>
        <v>Ne</v>
      </c>
      <c r="D85" s="56">
        <f>IF(data_surova!$A85="","",IF(data_surova!D85="","",data_surova!D85))</f>
        <v>5000</v>
      </c>
      <c r="E85" s="56">
        <f>IF(data_surova!$A85="","",IF(data_surova!E85="","",data_surova!E85))</f>
        <v>7000</v>
      </c>
      <c r="F85" s="56">
        <f>IF(data_surova!$A85="","",IF(data_surova!F85="","",data_surova!F85))</f>
        <v>22000</v>
      </c>
      <c r="G85" s="56">
        <f>IF(data_surova!$A85="","",IF(data_surova!G85="","",data_surova!G85))</f>
        <v>2</v>
      </c>
      <c r="H85" s="56" t="str">
        <f>IF(data_surova!$A85="","",IF(data_surova!H85="","",data_surova!H85))</f>
        <v>Instagram, Facebook, YouTube</v>
      </c>
      <c r="I85" s="56" t="str">
        <f>IF(data_surova!$A85="","",IF(data_surova!I85="","",data_surova!I85))</f>
        <v>Windows</v>
      </c>
      <c r="J85" s="56" t="str">
        <f>IF(data_surova!$A85="","",IF(data_surova!J85="","",data_surova!J85))</f>
        <v>Ano</v>
      </c>
      <c r="K85" s="56" t="str">
        <f>IF(data_surova!$A85="","",IF(data_surova!K85="","",data_surova!K85))</f>
        <v>Uživatelská (PC používám jako nástroj pro každodenní činnost)</v>
      </c>
      <c r="L85" s="56" t="str">
        <f>IF(data_surova!$A85="","",IF(data_surova!L85="","",data_surova!L85))</f>
        <v>Nevím, co si mám pod pojmem "techniky sociálního inženýrství" představit.</v>
      </c>
      <c r="M85" s="56" t="str">
        <f>IF(data_surova!$A85="","",IF(L85="Ano",data_surova!M85,""))</f>
        <v/>
      </c>
      <c r="N85" s="56" t="str">
        <f>IF(data_surova!$A85="","",IF(data_surova!N85="","",data_surova!N85))</f>
        <v>Ne</v>
      </c>
      <c r="O85" s="56" t="str">
        <f>IF(data_surova!$A85="","",IF(data_surova!O85="","",data_surova!O85))</f>
        <v>Nevím, a ani mě nenapadne toto zkoušet!</v>
      </c>
      <c r="P85" s="56" t="str">
        <f>IF(data_surova!$A85="","",IF(data_surova!P85="","",data_surova!P85))</f>
        <v>Ano, vždy</v>
      </c>
      <c r="Q85" s="56" t="str">
        <f>IF(data_surova!$A85="","",IF(data_surova!Q85="","",data_surova!Q85))</f>
        <v>Teplé nápoje (káva, čaj apod.), Studené nápoje (voda, limonáda, džus apod.)</v>
      </c>
      <c r="R85" s="56">
        <f>IF(data_surova!$A85="","",IF(data_surova!R85="","",data_surova!R85))</f>
        <v>8</v>
      </c>
      <c r="S85" s="56">
        <f>IF(data_surova!$A85="","",IF(data_surova!S85="","",data_surova!S85))</f>
        <v>4</v>
      </c>
      <c r="T85" s="56" t="str">
        <f>IF(data_surova!$A85="","",IF(data_surova!T85="","",data_surova!T85))</f>
        <v>bojujícího studenta.</v>
      </c>
      <c r="U85" s="56" t="str">
        <f>IF(data_surova!$A85="","",IF(data_surova!U85="","",data_surova!U85))</f>
        <v>spíše ano</v>
      </c>
      <c r="V85" s="56" t="str">
        <f>IF(data_surova!$A85="","",IF(data_surova!V85="","",data_surova!V85))</f>
        <v>určitě ano</v>
      </c>
      <c r="W85" s="56" t="str">
        <f>IF(data_surova!$A85="","",IF(data_surova!W85="","",data_surova!W85))</f>
        <v>spíše ano</v>
      </c>
      <c r="X85" s="56" t="str">
        <f>IF(data_surova!$A85="","",IF(data_surova!X85="","",data_surova!X85))</f>
        <v>spíše ano</v>
      </c>
      <c r="Y85" s="56" t="str">
        <f>IF(data_surova!$A85="","",IF(data_surova!Y85="","",data_surova!Y85))</f>
        <v>spíše ano</v>
      </c>
      <c r="Z85" s="56" t="str">
        <f>IF(data_surova!$A85="","",IF(data_surova!Z85="","",data_surova!Z85))</f>
        <v>spíše ne</v>
      </c>
      <c r="AA85" s="56" t="str">
        <f>IF(data_surova!$A85="","",IF(data_surova!AA85="","",data_surova!AA85))</f>
        <v>spíše ne</v>
      </c>
      <c r="AB85" s="2">
        <f t="shared" si="1"/>
        <v>1</v>
      </c>
      <c r="AC85">
        <f>IF($A85="","",IF(IFERROR(FIND(VLOOKUP(AC$1,pom_res!$L$6:$M$10,2,0),$M85,1),0)=0,0,1))</f>
        <v>0</v>
      </c>
      <c r="AD85">
        <f>IF($A85="","",IF(IFERROR(FIND(VLOOKUP(AD$1,pom_res!$L$6:$M$10,2,0),$M85,1),0)=0,0,1))</f>
        <v>0</v>
      </c>
      <c r="AE85">
        <f>IF($A85="","",IF(IFERROR(FIND(VLOOKUP(AE$1,pom_res!$L$6:$M$10,2,0),$M85,1),0)=0,0,1))</f>
        <v>0</v>
      </c>
      <c r="AF85">
        <f>IF($A85="","",IF(IFERROR(FIND(VLOOKUP(AF$1,pom_res!$L$6:$M$10,2,0),$M85,1),0)=0,0,1))</f>
        <v>0</v>
      </c>
      <c r="AG85">
        <f>IF($A85="","",IF(IFERROR(FIND(VLOOKUP(AG$1,pom_res!$L$6:$M$10,2,0),$M85,1),0)=0,0,1))</f>
        <v>0</v>
      </c>
    </row>
    <row r="86" spans="1:33" x14ac:dyDescent="0.55000000000000004">
      <c r="A86" s="2">
        <f>IF(data_surova!$A86="","",A85+1)</f>
        <v>85</v>
      </c>
      <c r="B86" s="56" t="str">
        <f>IF(data_surova!$A86="","",IF(data_surova!B86="","",data_surova!B86))</f>
        <v>studuji a přivydělávám si na pravidelné brigádě.</v>
      </c>
      <c r="C86" s="56" t="str">
        <f>IF(data_surova!$A86="","",IF(data_surova!C86="","",data_surova!C86))</f>
        <v>Ano</v>
      </c>
      <c r="D86" s="56">
        <f>IF(data_surova!$A86="","",IF(data_surova!D86="","",data_surova!D86))</f>
        <v>5000</v>
      </c>
      <c r="E86" s="56">
        <f>IF(data_surova!$A86="","",IF(data_surova!E86="","",data_surova!E86))</f>
        <v>7000</v>
      </c>
      <c r="F86" s="56">
        <f>IF(data_surova!$A86="","",IF(data_surova!F86="","",data_surova!F86))</f>
        <v>35000</v>
      </c>
      <c r="G86" s="56">
        <f>IF(data_surova!$A86="","",IF(data_surova!G86="","",data_surova!G86))</f>
        <v>2</v>
      </c>
      <c r="H86" s="56" t="str">
        <f>IF(data_surova!$A86="","",IF(data_surova!H86="","",data_surova!H86))</f>
        <v>Instagram, Facebook, YouTube</v>
      </c>
      <c r="I86" s="56" t="str">
        <f>IF(data_surova!$A86="","",IF(data_surova!I86="","",data_surova!I86))</f>
        <v>Windows</v>
      </c>
      <c r="J86" s="56" t="str">
        <f>IF(data_surova!$A86="","",IF(data_surova!J86="","",data_surova!J86))</f>
        <v>Ne</v>
      </c>
      <c r="K86" s="56" t="str">
        <f>IF(data_surova!$A86="","",IF(data_surova!K86="","",data_surova!K86))</f>
        <v>Velmi pokročilá (Starám se o nastavení, bezpečnost a servis PC.)</v>
      </c>
      <c r="L86" s="56" t="str">
        <f>IF(data_surova!$A86="","",IF(data_surova!L86="","",data_surova!L86))</f>
        <v>Nevím, co si mám pod pojmem "techniky sociálního inženýrství" představit.</v>
      </c>
      <c r="M86" s="56" t="str">
        <f>IF(data_surova!$A86="","",IF(L86="Ano",data_surova!M86,""))</f>
        <v/>
      </c>
      <c r="N86" s="56" t="str">
        <f>IF(data_surova!$A86="","",IF(data_surova!N86="","",data_surova!N86))</f>
        <v>Ano</v>
      </c>
      <c r="O86" s="56" t="str">
        <f>IF(data_surova!$A86="","",IF(data_surova!O86="","",data_surova!O86))</f>
        <v>Ano</v>
      </c>
      <c r="P86" s="56" t="str">
        <f>IF(data_surova!$A86="","",IF(data_surova!P86="","",data_surova!P86))</f>
        <v>Ano, ale ne vždy</v>
      </c>
      <c r="Q86" s="56" t="str">
        <f>IF(data_surova!$A86="","",IF(data_surova!Q86="","",data_surova!Q86))</f>
        <v>Pivo, Destiláty, Teplé nápoje (káva, čaj apod.), Studené nápoje (voda, limonáda, džus apod.)</v>
      </c>
      <c r="R86" s="56">
        <f>IF(data_surova!$A86="","",IF(data_surova!R86="","",data_surova!R86))</f>
        <v>10</v>
      </c>
      <c r="S86" s="56">
        <f>IF(data_surova!$A86="","",IF(data_surova!S86="","",data_surova!S86))</f>
        <v>4</v>
      </c>
      <c r="T86" s="56" t="str">
        <f>IF(data_surova!$A86="","",IF(data_surova!T86="","",data_surova!T86))</f>
        <v>bojujícího studenta.</v>
      </c>
      <c r="U86" s="56" t="str">
        <f>IF(data_surova!$A86="","",IF(data_surova!U86="","",data_surova!U86))</f>
        <v>spíše ano</v>
      </c>
      <c r="V86" s="56" t="str">
        <f>IF(data_surova!$A86="","",IF(data_surova!V86="","",data_surova!V86))</f>
        <v>určitě ano</v>
      </c>
      <c r="W86" s="56" t="str">
        <f>IF(data_surova!$A86="","",IF(data_surova!W86="","",data_surova!W86))</f>
        <v>určitě ano</v>
      </c>
      <c r="X86" s="56" t="str">
        <f>IF(data_surova!$A86="","",IF(data_surova!X86="","",data_surova!X86))</f>
        <v>určitě ano</v>
      </c>
      <c r="Y86" s="56" t="str">
        <f>IF(data_surova!$A86="","",IF(data_surova!Y86="","",data_surova!Y86))</f>
        <v>spíše ano</v>
      </c>
      <c r="Z86" s="56" t="str">
        <f>IF(data_surova!$A86="","",IF(data_surova!Z86="","",data_surova!Z86))</f>
        <v>určitě ne</v>
      </c>
      <c r="AA86" s="56" t="str">
        <f>IF(data_surova!$A86="","",IF(data_surova!AA86="","",data_surova!AA86))</f>
        <v>spíše ne</v>
      </c>
      <c r="AB86" s="2">
        <f t="shared" si="1"/>
        <v>1</v>
      </c>
      <c r="AC86">
        <f>IF($A86="","",IF(IFERROR(FIND(VLOOKUP(AC$1,pom_res!$L$6:$M$10,2,0),$M86,1),0)=0,0,1))</f>
        <v>0</v>
      </c>
      <c r="AD86">
        <f>IF($A86="","",IF(IFERROR(FIND(VLOOKUP(AD$1,pom_res!$L$6:$M$10,2,0),$M86,1),0)=0,0,1))</f>
        <v>0</v>
      </c>
      <c r="AE86">
        <f>IF($A86="","",IF(IFERROR(FIND(VLOOKUP(AE$1,pom_res!$L$6:$M$10,2,0),$M86,1),0)=0,0,1))</f>
        <v>0</v>
      </c>
      <c r="AF86">
        <f>IF($A86="","",IF(IFERROR(FIND(VLOOKUP(AF$1,pom_res!$L$6:$M$10,2,0),$M86,1),0)=0,0,1))</f>
        <v>0</v>
      </c>
      <c r="AG86">
        <f>IF($A86="","",IF(IFERROR(FIND(VLOOKUP(AG$1,pom_res!$L$6:$M$10,2,0),$M86,1),0)=0,0,1))</f>
        <v>0</v>
      </c>
    </row>
    <row r="87" spans="1:33" x14ac:dyDescent="0.55000000000000004">
      <c r="A87" s="2">
        <f>IF(data_surova!$A87="","",A86+1)</f>
        <v>86</v>
      </c>
      <c r="B87" s="56" t="str">
        <f>IF(data_surova!$A87="","",IF(data_surova!B87="","",data_surova!B87))</f>
        <v>studuji a přitom pracuji na částečný úvazek.</v>
      </c>
      <c r="C87" s="56" t="str">
        <f>IF(data_surova!$A87="","",IF(data_surova!C87="","",data_surova!C87))</f>
        <v>Ne</v>
      </c>
      <c r="D87" s="56">
        <f>IF(data_surova!$A87="","",IF(data_surova!D87="","",data_surova!D87))</f>
        <v>12000</v>
      </c>
      <c r="E87" s="56">
        <f>IF(data_surova!$A87="","",IF(data_surova!E87="","",data_surova!E87))</f>
        <v>14000</v>
      </c>
      <c r="F87" s="56">
        <f>IF(data_surova!$A87="","",IF(data_surova!F87="","",data_surova!F87))</f>
        <v>26000</v>
      </c>
      <c r="G87" s="56">
        <f>IF(data_surova!$A87="","",IF(data_surova!G87="","",data_surova!G87))</f>
        <v>2</v>
      </c>
      <c r="H87" s="56" t="str">
        <f>IF(data_surova!$A87="","",IF(data_surova!H87="","",data_surova!H87))</f>
        <v>Instagram, Facebook, YouTube</v>
      </c>
      <c r="I87" s="56" t="str">
        <f>IF(data_surova!$A87="","",IF(data_surova!I87="","",data_surova!I87))</f>
        <v>Linux</v>
      </c>
      <c r="J87" s="56" t="str">
        <f>IF(data_surova!$A87="","",IF(data_surova!J87="","",data_surova!J87))</f>
        <v>Nevím</v>
      </c>
      <c r="K87" s="56" t="str">
        <f>IF(data_surova!$A87="","",IF(data_surova!K87="","",data_surova!K87))</f>
        <v>Pokročilá (Jsem schopen instalovat OS.)</v>
      </c>
      <c r="L87" s="56" t="str">
        <f>IF(data_surova!$A87="","",IF(data_surova!L87="","",data_surova!L87))</f>
        <v>Nevím, co si mám pod pojmem "techniky sociálního inženýrství" představit.</v>
      </c>
      <c r="M87" s="56" t="str">
        <f>IF(data_surova!$A87="","",IF(L87="Ano",data_surova!M87,""))</f>
        <v/>
      </c>
      <c r="N87" s="56" t="str">
        <f>IF(data_surova!$A87="","",IF(data_surova!N87="","",data_surova!N87))</f>
        <v>Ne</v>
      </c>
      <c r="O87" s="56" t="str">
        <f>IF(data_surova!$A87="","",IF(data_surova!O87="","",data_surova!O87))</f>
        <v>Ano</v>
      </c>
      <c r="P87" s="56" t="str">
        <f>IF(data_surova!$A87="","",IF(data_surova!P87="","",data_surova!P87))</f>
        <v>Ano, ale pouze pro přístup k "citlivým účtům" (banka apod.)</v>
      </c>
      <c r="Q87" s="56" t="str">
        <f>IF(data_surova!$A87="","",IF(data_surova!Q87="","",data_surova!Q87))</f>
        <v>Pivo, Víno, Teplé nápoje (káva, čaj apod.), Studené nápoje (voda, limonáda, džus apod.)</v>
      </c>
      <c r="R87" s="56">
        <f>IF(data_surova!$A87="","",IF(data_surova!R87="","",data_surova!R87))</f>
        <v>20</v>
      </c>
      <c r="S87" s="56">
        <f>IF(data_surova!$A87="","",IF(data_surova!S87="","",data_surova!S87))</f>
        <v>2</v>
      </c>
      <c r="T87" s="56" t="str">
        <f>IF(data_surova!$A87="","",IF(data_surova!T87="","",data_surova!T87))</f>
        <v>kampusového povaleče.</v>
      </c>
      <c r="U87" s="56" t="str">
        <f>IF(data_surova!$A87="","",IF(data_surova!U87="","",data_surova!U87))</f>
        <v>spíše ne</v>
      </c>
      <c r="V87" s="56" t="str">
        <f>IF(data_surova!$A87="","",IF(data_surova!V87="","",data_surova!V87))</f>
        <v>určitě ano</v>
      </c>
      <c r="W87" s="56" t="str">
        <f>IF(data_surova!$A87="","",IF(data_surova!W87="","",data_surova!W87))</f>
        <v>spíše ne</v>
      </c>
      <c r="X87" s="56" t="str">
        <f>IF(data_surova!$A87="","",IF(data_surova!X87="","",data_surova!X87))</f>
        <v>určitě ano</v>
      </c>
      <c r="Y87" s="56" t="str">
        <f>IF(data_surova!$A87="","",IF(data_surova!Y87="","",data_surova!Y87))</f>
        <v>určitě ne</v>
      </c>
      <c r="Z87" s="56" t="str">
        <f>IF(data_surova!$A87="","",IF(data_surova!Z87="","",data_surova!Z87))</f>
        <v>spíše ne</v>
      </c>
      <c r="AA87" s="56" t="str">
        <f>IF(data_surova!$A87="","",IF(data_surova!AA87="","",data_surova!AA87))</f>
        <v>ani ano, ani ne</v>
      </c>
      <c r="AB87" s="2">
        <f t="shared" si="1"/>
        <v>1</v>
      </c>
      <c r="AC87">
        <f>IF($A87="","",IF(IFERROR(FIND(VLOOKUP(AC$1,pom_res!$L$6:$M$10,2,0),$M87,1),0)=0,0,1))</f>
        <v>0</v>
      </c>
      <c r="AD87">
        <f>IF($A87="","",IF(IFERROR(FIND(VLOOKUP(AD$1,pom_res!$L$6:$M$10,2,0),$M87,1),0)=0,0,1))</f>
        <v>0</v>
      </c>
      <c r="AE87">
        <f>IF($A87="","",IF(IFERROR(FIND(VLOOKUP(AE$1,pom_res!$L$6:$M$10,2,0),$M87,1),0)=0,0,1))</f>
        <v>0</v>
      </c>
      <c r="AF87">
        <f>IF($A87="","",IF(IFERROR(FIND(VLOOKUP(AF$1,pom_res!$L$6:$M$10,2,0),$M87,1),0)=0,0,1))</f>
        <v>0</v>
      </c>
      <c r="AG87">
        <f>IF($A87="","",IF(IFERROR(FIND(VLOOKUP(AG$1,pom_res!$L$6:$M$10,2,0),$M87,1),0)=0,0,1))</f>
        <v>0</v>
      </c>
    </row>
    <row r="88" spans="1:33" x14ac:dyDescent="0.55000000000000004">
      <c r="A88" s="2">
        <f>IF(data_surova!$A88="","",A87+1)</f>
        <v>87</v>
      </c>
      <c r="B88" s="56" t="str">
        <f>IF(data_surova!$A88="","",IF(data_surova!B88="","",data_surova!B88))</f>
        <v>jen studuji.</v>
      </c>
      <c r="C88" s="56" t="str">
        <f>IF(data_surova!$A88="","",IF(data_surova!C88="","",data_surova!C88))</f>
        <v>Ne</v>
      </c>
      <c r="D88" s="56">
        <f>IF(data_surova!$A88="","",IF(data_surova!D88="","",data_surova!D88))</f>
        <v>2500</v>
      </c>
      <c r="E88" s="56">
        <f>IF(data_surova!$A88="","",IF(data_surova!E88="","",data_surova!E88))</f>
        <v>3000</v>
      </c>
      <c r="F88" s="56">
        <f>IF(data_surova!$A88="","",IF(data_surova!F88="","",data_surova!F88))</f>
        <v>20000</v>
      </c>
      <c r="G88" s="56" t="str">
        <f>IF(data_surova!$A88="","",IF(data_surova!G88="","",data_surova!G88))</f>
        <v>0.5</v>
      </c>
      <c r="H88" s="56" t="str">
        <f>IF(data_surova!$A88="","",IF(data_surova!H88="","",data_surova!H88))</f>
        <v>Facebook, YouTube, Discord</v>
      </c>
      <c r="I88" s="56" t="str">
        <f>IF(data_surova!$A88="","",IF(data_surova!I88="","",data_surova!I88))</f>
        <v>Windows</v>
      </c>
      <c r="J88" s="56" t="str">
        <f>IF(data_surova!$A88="","",IF(data_surova!J88="","",data_surova!J88))</f>
        <v>Nevím</v>
      </c>
      <c r="K88" s="56" t="str">
        <f>IF(data_surova!$A88="","",IF(data_surova!K88="","",data_surova!K88))</f>
        <v>Mírně pokročilá (Kromě uživatelské činnosti instalují software, nastavuji OS, ...)</v>
      </c>
      <c r="L88" s="56" t="str">
        <f>IF(data_surova!$A88="","",IF(data_surova!L88="","",data_surova!L88))</f>
        <v>Nevím, co si mám pod pojmem "techniky sociálního inženýrství" představit.</v>
      </c>
      <c r="M88" s="56" t="str">
        <f>IF(data_surova!$A88="","",IF(L88="Ano",data_surova!M88,""))</f>
        <v/>
      </c>
      <c r="N88" s="56" t="str">
        <f>IF(data_surova!$A88="","",IF(data_surova!N88="","",data_surova!N88))</f>
        <v>Ne</v>
      </c>
      <c r="O88" s="56" t="str">
        <f>IF(data_surova!$A88="","",IF(data_surova!O88="","",data_surova!O88))</f>
        <v>Nevím, ale myslím si, že bych to dokázal(a).</v>
      </c>
      <c r="P88" s="56" t="str">
        <f>IF(data_surova!$A88="","",IF(data_surova!P88="","",data_surova!P88))</f>
        <v>Ano, ale pouze pro přístup k "citlivým účtům" (banka apod.)</v>
      </c>
      <c r="Q88" s="56" t="str">
        <f>IF(data_surova!$A88="","",IF(data_surova!Q88="","",data_surova!Q88))</f>
        <v>Studené nápoje (voda, limonáda, džus apod.)</v>
      </c>
      <c r="R88" s="56">
        <f>IF(data_surova!$A88="","",IF(data_surova!R88="","",data_surova!R88))</f>
        <v>5</v>
      </c>
      <c r="S88" s="56">
        <f>IF(data_surova!$A88="","",IF(data_surova!S88="","",data_surova!S88))</f>
        <v>8</v>
      </c>
      <c r="T88" s="56" t="str">
        <f>IF(data_surova!$A88="","",IF(data_surova!T88="","",data_surova!T88))</f>
        <v>normálního studenta.</v>
      </c>
      <c r="U88" s="56" t="str">
        <f>IF(data_surova!$A88="","",IF(data_surova!U88="","",data_surova!U88))</f>
        <v>určitě ano</v>
      </c>
      <c r="V88" s="56" t="str">
        <f>IF(data_surova!$A88="","",IF(data_surova!V88="","",data_surova!V88))</f>
        <v>určitě ano</v>
      </c>
      <c r="W88" s="56" t="str">
        <f>IF(data_surova!$A88="","",IF(data_surova!W88="","",data_surova!W88))</f>
        <v>určitě ano</v>
      </c>
      <c r="X88" s="56" t="str">
        <f>IF(data_surova!$A88="","",IF(data_surova!X88="","",data_surova!X88))</f>
        <v>určitě ano</v>
      </c>
      <c r="Y88" s="56" t="str">
        <f>IF(data_surova!$A88="","",IF(data_surova!Y88="","",data_surova!Y88))</f>
        <v>ani ano, ani ne</v>
      </c>
      <c r="Z88" s="56" t="str">
        <f>IF(data_surova!$A88="","",IF(data_surova!Z88="","",data_surova!Z88))</f>
        <v>ani ano, ani ne</v>
      </c>
      <c r="AA88" s="56" t="str">
        <f>IF(data_surova!$A88="","",IF(data_surova!AA88="","",data_surova!AA88))</f>
        <v>ani ano, ani ne</v>
      </c>
      <c r="AB88" s="2">
        <f t="shared" si="1"/>
        <v>1</v>
      </c>
      <c r="AC88">
        <f>IF($A88="","",IF(IFERROR(FIND(VLOOKUP(AC$1,pom_res!$L$6:$M$10,2,0),$M88,1),0)=0,0,1))</f>
        <v>0</v>
      </c>
      <c r="AD88">
        <f>IF($A88="","",IF(IFERROR(FIND(VLOOKUP(AD$1,pom_res!$L$6:$M$10,2,0),$M88,1),0)=0,0,1))</f>
        <v>0</v>
      </c>
      <c r="AE88">
        <f>IF($A88="","",IF(IFERROR(FIND(VLOOKUP(AE$1,pom_res!$L$6:$M$10,2,0),$M88,1),0)=0,0,1))</f>
        <v>0</v>
      </c>
      <c r="AF88">
        <f>IF($A88="","",IF(IFERROR(FIND(VLOOKUP(AF$1,pom_res!$L$6:$M$10,2,0),$M88,1),0)=0,0,1))</f>
        <v>0</v>
      </c>
      <c r="AG88">
        <f>IF($A88="","",IF(IFERROR(FIND(VLOOKUP(AG$1,pom_res!$L$6:$M$10,2,0),$M88,1),0)=0,0,1))</f>
        <v>0</v>
      </c>
    </row>
    <row r="89" spans="1:33" x14ac:dyDescent="0.55000000000000004">
      <c r="A89" s="2">
        <f>IF(data_surova!$A89="","",A88+1)</f>
        <v>88</v>
      </c>
      <c r="B89" s="56" t="str">
        <f>IF(data_surova!$A89="","",IF(data_surova!B89="","",data_surova!B89))</f>
        <v>studuji a přivydělávám si na pravidelné brigádě.</v>
      </c>
      <c r="C89" s="56" t="str">
        <f>IF(data_surova!$A89="","",IF(data_surova!C89="","",data_surova!C89))</f>
        <v>Ne</v>
      </c>
      <c r="D89" s="56">
        <f>IF(data_surova!$A89="","",IF(data_surova!D89="","",data_surova!D89))</f>
        <v>7500</v>
      </c>
      <c r="E89" s="56">
        <f>IF(data_surova!$A89="","",IF(data_surova!E89="","",data_surova!E89))</f>
        <v>7500</v>
      </c>
      <c r="F89" s="56">
        <f>IF(data_surova!$A89="","",IF(data_surova!F89="","",data_surova!F89))</f>
        <v>30000</v>
      </c>
      <c r="G89" s="56">
        <f>IF(data_surova!$A89="","",IF(data_surova!G89="","",data_surova!G89))</f>
        <v>3</v>
      </c>
      <c r="H89" s="56" t="str">
        <f>IF(data_surova!$A89="","",IF(data_surova!H89="","",data_surova!H89))</f>
        <v>Instagram, Facebook, YouTube</v>
      </c>
      <c r="I89" s="56" t="str">
        <f>IF(data_surova!$A89="","",IF(data_surova!I89="","",data_surova!I89))</f>
        <v>Windows</v>
      </c>
      <c r="J89" s="56" t="str">
        <f>IF(data_surova!$A89="","",IF(data_surova!J89="","",data_surova!J89))</f>
        <v>Ne</v>
      </c>
      <c r="K89" s="56" t="str">
        <f>IF(data_surova!$A89="","",IF(data_surova!K89="","",data_surova!K89))</f>
        <v>Mírně pokročilá (Kromě uživatelské činnosti instalují software, nastavuji OS, ...)</v>
      </c>
      <c r="L89" s="56" t="str">
        <f>IF(data_surova!$A89="","",IF(data_surova!L89="","",data_surova!L89))</f>
        <v>Ne</v>
      </c>
      <c r="M89" s="56" t="str">
        <f>IF(data_surova!$A89="","",IF(L89="Ano",data_surova!M89,""))</f>
        <v/>
      </c>
      <c r="N89" s="56" t="str">
        <f>IF(data_surova!$A89="","",IF(data_surova!N89="","",data_surova!N89))</f>
        <v>Ano</v>
      </c>
      <c r="O89" s="56" t="str">
        <f>IF(data_surova!$A89="","",IF(data_surova!O89="","",data_surova!O89))</f>
        <v>Ne</v>
      </c>
      <c r="P89" s="56" t="str">
        <f>IF(data_surova!$A89="","",IF(data_surova!P89="","",data_surova!P89))</f>
        <v>Ano, vždy</v>
      </c>
      <c r="Q89" s="56" t="str">
        <f>IF(data_surova!$A89="","",IF(data_surova!Q89="","",data_surova!Q89))</f>
        <v>Víno, Teplé nápoje (káva, čaj apod.)</v>
      </c>
      <c r="R89" s="56">
        <f>IF(data_surova!$A89="","",IF(data_surova!R89="","",data_surova!R89))</f>
        <v>4</v>
      </c>
      <c r="S89" s="56">
        <f>IF(data_surova!$A89="","",IF(data_surova!S89="","",data_surova!S89))</f>
        <v>2</v>
      </c>
      <c r="T89" s="56" t="str">
        <f>IF(data_surova!$A89="","",IF(data_surova!T89="","",data_surova!T89))</f>
        <v>normálního studenta.</v>
      </c>
      <c r="U89" s="56" t="str">
        <f>IF(data_surova!$A89="","",IF(data_surova!U89="","",data_surova!U89))</f>
        <v>určitě ne</v>
      </c>
      <c r="V89" s="56" t="str">
        <f>IF(data_surova!$A89="","",IF(data_surova!V89="","",data_surova!V89))</f>
        <v>určitě ano</v>
      </c>
      <c r="W89" s="56" t="str">
        <f>IF(data_surova!$A89="","",IF(data_surova!W89="","",data_surova!W89))</f>
        <v>spíše ano</v>
      </c>
      <c r="X89" s="56" t="str">
        <f>IF(data_surova!$A89="","",IF(data_surova!X89="","",data_surova!X89))</f>
        <v>určitě ano</v>
      </c>
      <c r="Y89" s="56" t="str">
        <f>IF(data_surova!$A89="","",IF(data_surova!Y89="","",data_surova!Y89))</f>
        <v>ani ano, ani ne</v>
      </c>
      <c r="Z89" s="56" t="str">
        <f>IF(data_surova!$A89="","",IF(data_surova!Z89="","",data_surova!Z89))</f>
        <v>určitě ne</v>
      </c>
      <c r="AA89" s="56" t="str">
        <f>IF(data_surova!$A89="","",IF(data_surova!AA89="","",data_surova!AA89))</f>
        <v>spíše ano</v>
      </c>
      <c r="AB89" s="2">
        <f t="shared" si="1"/>
        <v>1</v>
      </c>
      <c r="AC89">
        <f>IF($A89="","",IF(IFERROR(FIND(VLOOKUP(AC$1,pom_res!$L$6:$M$10,2,0),$M89,1),0)=0,0,1))</f>
        <v>0</v>
      </c>
      <c r="AD89">
        <f>IF($A89="","",IF(IFERROR(FIND(VLOOKUP(AD$1,pom_res!$L$6:$M$10,2,0),$M89,1),0)=0,0,1))</f>
        <v>0</v>
      </c>
      <c r="AE89">
        <f>IF($A89="","",IF(IFERROR(FIND(VLOOKUP(AE$1,pom_res!$L$6:$M$10,2,0),$M89,1),0)=0,0,1))</f>
        <v>0</v>
      </c>
      <c r="AF89">
        <f>IF($A89="","",IF(IFERROR(FIND(VLOOKUP(AF$1,pom_res!$L$6:$M$10,2,0),$M89,1),0)=0,0,1))</f>
        <v>0</v>
      </c>
      <c r="AG89">
        <f>IF($A89="","",IF(IFERROR(FIND(VLOOKUP(AG$1,pom_res!$L$6:$M$10,2,0),$M89,1),0)=0,0,1))</f>
        <v>0</v>
      </c>
    </row>
    <row r="90" spans="1:33" x14ac:dyDescent="0.55000000000000004">
      <c r="A90" s="2">
        <f>IF(data_surova!$A90="","",A89+1)</f>
        <v>89</v>
      </c>
      <c r="B90" s="56" t="str">
        <f>IF(data_surova!$A90="","",IF(data_surova!B90="","",data_surova!B90))</f>
        <v>studuji a přivydělávám si na příležitostných brigádách.</v>
      </c>
      <c r="C90" s="56" t="str">
        <f>IF(data_surova!$A90="","",IF(data_surova!C90="","",data_surova!C90))</f>
        <v>Ne</v>
      </c>
      <c r="D90" s="56">
        <f>IF(data_surova!$A90="","",IF(data_surova!D90="","",data_surova!D90))</f>
        <v>3000</v>
      </c>
      <c r="E90" s="56">
        <f>IF(data_surova!$A90="","",IF(data_surova!E90="","",data_surova!E90))</f>
        <v>5500</v>
      </c>
      <c r="F90" s="56">
        <f>IF(data_surova!$A90="","",IF(data_surova!F90="","",data_surova!F90))</f>
        <v>38000</v>
      </c>
      <c r="G90" s="56">
        <f>IF(data_surova!$A90="","",IF(data_surova!G90="","",data_surova!G90))</f>
        <v>2</v>
      </c>
      <c r="H90" s="56" t="str">
        <f>IF(data_surova!$A90="","",IF(data_surova!H90="","",data_surova!H90))</f>
        <v>Instagram, Facebook, YouTube</v>
      </c>
      <c r="I90" s="56" t="str">
        <f>IF(data_surova!$A90="","",IF(data_surova!I90="","",data_surova!I90))</f>
        <v>Windows</v>
      </c>
      <c r="J90" s="56" t="str">
        <f>IF(data_surova!$A90="","",IF(data_surova!J90="","",data_surova!J90))</f>
        <v>Ne</v>
      </c>
      <c r="K90" s="56" t="str">
        <f>IF(data_surova!$A90="","",IF(data_surova!K90="","",data_surova!K90))</f>
        <v>Velmi pokročilá (Starám se o nastavení, bezpečnost a servis PC.)</v>
      </c>
      <c r="L90" s="56" t="str">
        <f>IF(data_surova!$A90="","",IF(data_surova!L90="","",data_surova!L90))</f>
        <v>Ne</v>
      </c>
      <c r="M90" s="56" t="str">
        <f>IF(data_surova!$A90="","",IF(L90="Ano",data_surova!M90,""))</f>
        <v/>
      </c>
      <c r="N90" s="56" t="str">
        <f>IF(data_surova!$A90="","",IF(data_surova!N90="","",data_surova!N90))</f>
        <v>Ne</v>
      </c>
      <c r="O90" s="56" t="str">
        <f>IF(data_surova!$A90="","",IF(data_surova!O90="","",data_surova!O90))</f>
        <v>Nevím, ale myslím si, že bych to dokázal(a).</v>
      </c>
      <c r="P90" s="56" t="str">
        <f>IF(data_surova!$A90="","",IF(data_surova!P90="","",data_surova!P90))</f>
        <v>Ano, ale ne vždy</v>
      </c>
      <c r="Q90" s="56" t="str">
        <f>IF(data_surova!$A90="","",IF(data_surova!Q90="","",data_surova!Q90))</f>
        <v>Víno, Studené nápoje (voda, limonáda, džus apod.)</v>
      </c>
      <c r="R90" s="56">
        <f>IF(data_surova!$A90="","",IF(data_surova!R90="","",data_surova!R90))</f>
        <v>10</v>
      </c>
      <c r="S90" s="56">
        <f>IF(data_surova!$A90="","",IF(data_surova!S90="","",data_surova!S90))</f>
        <v>3</v>
      </c>
      <c r="T90" s="56" t="str">
        <f>IF(data_surova!$A90="","",IF(data_surova!T90="","",data_surova!T90))</f>
        <v>normálního studenta.</v>
      </c>
      <c r="U90" s="56" t="str">
        <f>IF(data_surova!$A90="","",IF(data_surova!U90="","",data_surova!U90))</f>
        <v>spíše ano</v>
      </c>
      <c r="V90" s="56" t="str">
        <f>IF(data_surova!$A90="","",IF(data_surova!V90="","",data_surova!V90))</f>
        <v>spíše ne</v>
      </c>
      <c r="W90" s="56" t="str">
        <f>IF(data_surova!$A90="","",IF(data_surova!W90="","",data_surova!W90))</f>
        <v>určitě ano</v>
      </c>
      <c r="X90" s="56" t="str">
        <f>IF(data_surova!$A90="","",IF(data_surova!X90="","",data_surova!X90))</f>
        <v>určitě ano</v>
      </c>
      <c r="Y90" s="56" t="str">
        <f>IF(data_surova!$A90="","",IF(data_surova!Y90="","",data_surova!Y90))</f>
        <v>určitě ano</v>
      </c>
      <c r="Z90" s="56" t="str">
        <f>IF(data_surova!$A90="","",IF(data_surova!Z90="","",data_surova!Z90))</f>
        <v>ani ano, ani ne</v>
      </c>
      <c r="AA90" s="56" t="str">
        <f>IF(data_surova!$A90="","",IF(data_surova!AA90="","",data_surova!AA90))</f>
        <v>spíše ano</v>
      </c>
      <c r="AB90" s="2">
        <f t="shared" si="1"/>
        <v>1</v>
      </c>
      <c r="AC90">
        <f>IF($A90="","",IF(IFERROR(FIND(VLOOKUP(AC$1,pom_res!$L$6:$M$10,2,0),$M90,1),0)=0,0,1))</f>
        <v>0</v>
      </c>
      <c r="AD90">
        <f>IF($A90="","",IF(IFERROR(FIND(VLOOKUP(AD$1,pom_res!$L$6:$M$10,2,0),$M90,1),0)=0,0,1))</f>
        <v>0</v>
      </c>
      <c r="AE90">
        <f>IF($A90="","",IF(IFERROR(FIND(VLOOKUP(AE$1,pom_res!$L$6:$M$10,2,0),$M90,1),0)=0,0,1))</f>
        <v>0</v>
      </c>
      <c r="AF90">
        <f>IF($A90="","",IF(IFERROR(FIND(VLOOKUP(AF$1,pom_res!$L$6:$M$10,2,0),$M90,1),0)=0,0,1))</f>
        <v>0</v>
      </c>
      <c r="AG90">
        <f>IF($A90="","",IF(IFERROR(FIND(VLOOKUP(AG$1,pom_res!$L$6:$M$10,2,0),$M90,1),0)=0,0,1))</f>
        <v>0</v>
      </c>
    </row>
    <row r="91" spans="1:33" x14ac:dyDescent="0.55000000000000004">
      <c r="A91" s="2">
        <f>IF(data_surova!$A91="","",A90+1)</f>
        <v>90</v>
      </c>
      <c r="B91" s="56" t="str">
        <f>IF(data_surova!$A91="","",IF(data_surova!B91="","",data_surova!B91))</f>
        <v>studuji a přivydělávám si na příležitostných brigádách.</v>
      </c>
      <c r="C91" s="56" t="str">
        <f>IF(data_surova!$A91="","",IF(data_surova!C91="","",data_surova!C91))</f>
        <v>Ne</v>
      </c>
      <c r="D91" s="56">
        <f>IF(data_surova!$A91="","",IF(data_surova!D91="","",data_surova!D91))</f>
        <v>800</v>
      </c>
      <c r="E91" s="56">
        <f>IF(data_surova!$A91="","",IF(data_surova!E91="","",data_surova!E91))</f>
        <v>1600</v>
      </c>
      <c r="F91" s="56">
        <f>IF(data_surova!$A91="","",IF(data_surova!F91="","",data_surova!F91))</f>
        <v>30000</v>
      </c>
      <c r="G91" s="56">
        <f>IF(data_surova!$A91="","",IF(data_surova!G91="","",data_surova!G91))</f>
        <v>1</v>
      </c>
      <c r="H91" s="56" t="str">
        <f>IF(data_surova!$A91="","",IF(data_surova!H91="","",data_surova!H91))</f>
        <v>Instagram, YouTube</v>
      </c>
      <c r="I91" s="56" t="str">
        <f>IF(data_surova!$A91="","",IF(data_surova!I91="","",data_surova!I91))</f>
        <v>Linux</v>
      </c>
      <c r="J91" s="56" t="str">
        <f>IF(data_surova!$A91="","",IF(data_surova!J91="","",data_surova!J91))</f>
        <v>Ano</v>
      </c>
      <c r="K91" s="56" t="str">
        <f>IF(data_surova!$A91="","",IF(data_surova!K91="","",data_surova!K91))</f>
        <v>Velmi pokročilá (Starám se o nastavení, bezpečnost a servis PC.)</v>
      </c>
      <c r="L91" s="56" t="str">
        <f>IF(data_surova!$A91="","",IF(data_surova!L91="","",data_surova!L91))</f>
        <v>Ano</v>
      </c>
      <c r="M91" s="56" t="str">
        <f>IF(data_surova!$A91="","",IF(L91="Ano",data_surova!M91,""))</f>
        <v>Pretexting (Skloubení lživé informace s dříve získanou pravdivou informací za cílem přesvědčit oběť o legálnosti požadavku.), Phishing (Rozesílání podvodných emailů s cílem získat citlivé údaje.), Baiting (Útočník podsune oběti infikované CD, flashdisk, ...)</v>
      </c>
      <c r="N91" s="56" t="str">
        <f>IF(data_surova!$A91="","",IF(data_surova!N91="","",data_surova!N91))</f>
        <v>Ne</v>
      </c>
      <c r="O91" s="56" t="str">
        <f>IF(data_surova!$A91="","",IF(data_surova!O91="","",data_surova!O91))</f>
        <v>Nevím, ale myslím si, že bych to dokázal(a).</v>
      </c>
      <c r="P91" s="56" t="str">
        <f>IF(data_surova!$A91="","",IF(data_surova!P91="","",data_surova!P91))</f>
        <v>Ano, vždy</v>
      </c>
      <c r="Q91" s="56" t="str">
        <f>IF(data_surova!$A91="","",IF(data_surova!Q91="","",data_surova!Q91))</f>
        <v>Studené nápoje (voda, limonáda, džus apod.)</v>
      </c>
      <c r="R91" s="56">
        <f>IF(data_surova!$A91="","",IF(data_surova!R91="","",data_surova!R91))</f>
        <v>2</v>
      </c>
      <c r="S91" s="56">
        <f>IF(data_surova!$A91="","",IF(data_surova!S91="","",data_surova!S91))</f>
        <v>8</v>
      </c>
      <c r="T91" s="56" t="str">
        <f>IF(data_surova!$A91="","",IF(data_surova!T91="","",data_surova!T91))</f>
        <v>bojujícího studenta.</v>
      </c>
      <c r="U91" s="56" t="str">
        <f>IF(data_surova!$A91="","",IF(data_surova!U91="","",data_surova!U91))</f>
        <v>určitě ano</v>
      </c>
      <c r="V91" s="56" t="str">
        <f>IF(data_surova!$A91="","",IF(data_surova!V91="","",data_surova!V91))</f>
        <v>určitě ano</v>
      </c>
      <c r="W91" s="56" t="str">
        <f>IF(data_surova!$A91="","",IF(data_surova!W91="","",data_surova!W91))</f>
        <v>spíše ano</v>
      </c>
      <c r="X91" s="56" t="str">
        <f>IF(data_surova!$A91="","",IF(data_surova!X91="","",data_surova!X91))</f>
        <v>určitě ano</v>
      </c>
      <c r="Y91" s="56" t="str">
        <f>IF(data_surova!$A91="","",IF(data_surova!Y91="","",data_surova!Y91))</f>
        <v>ani ano, ani ne</v>
      </c>
      <c r="Z91" s="56" t="str">
        <f>IF(data_surova!$A91="","",IF(data_surova!Z91="","",data_surova!Z91))</f>
        <v>určitě ne</v>
      </c>
      <c r="AA91" s="56" t="str">
        <f>IF(data_surova!$A91="","",IF(data_surova!AA91="","",data_surova!AA91))</f>
        <v>určitě ne</v>
      </c>
      <c r="AB91" s="2">
        <f t="shared" si="1"/>
        <v>1</v>
      </c>
      <c r="AC91">
        <f>IF($A91="","",IF(IFERROR(FIND(VLOOKUP(AC$1,pom_res!$L$6:$M$10,2,0),$M91,1),0)=0,0,1))</f>
        <v>1</v>
      </c>
      <c r="AD91">
        <f>IF($A91="","",IF(IFERROR(FIND(VLOOKUP(AD$1,pom_res!$L$6:$M$10,2,0),$M91,1),0)=0,0,1))</f>
        <v>1</v>
      </c>
      <c r="AE91">
        <f>IF($A91="","",IF(IFERROR(FIND(VLOOKUP(AE$1,pom_res!$L$6:$M$10,2,0),$M91,1),0)=0,0,1))</f>
        <v>0</v>
      </c>
      <c r="AF91">
        <f>IF($A91="","",IF(IFERROR(FIND(VLOOKUP(AF$1,pom_res!$L$6:$M$10,2,0),$M91,1),0)=0,0,1))</f>
        <v>1</v>
      </c>
      <c r="AG91">
        <f>IF($A91="","",IF(IFERROR(FIND(VLOOKUP(AG$1,pom_res!$L$6:$M$10,2,0),$M91,1),0)=0,0,1))</f>
        <v>0</v>
      </c>
    </row>
    <row r="92" spans="1:33" x14ac:dyDescent="0.55000000000000004">
      <c r="A92" s="2">
        <f>IF(data_surova!$A92="","",A91+1)</f>
        <v>91</v>
      </c>
      <c r="B92" s="56" t="str">
        <f>IF(data_surova!$A92="","",IF(data_surova!B92="","",data_surova!B92))</f>
        <v>studuji a přivydělávám si na příležitostných brigádách.</v>
      </c>
      <c r="C92" s="56" t="str">
        <f>IF(data_surova!$A92="","",IF(data_surova!C92="","",data_surova!C92))</f>
        <v>Ano</v>
      </c>
      <c r="D92" s="56">
        <f>IF(data_surova!$A92="","",IF(data_surova!D92="","",data_surova!D92))</f>
        <v>1500</v>
      </c>
      <c r="E92" s="56">
        <f>IF(data_surova!$A92="","",IF(data_surova!E92="","",data_surova!E92))</f>
        <v>2000</v>
      </c>
      <c r="F92" s="56">
        <f>IF(data_surova!$A92="","",IF(data_surova!F92="","",data_surova!F92))</f>
        <v>30000</v>
      </c>
      <c r="G92" s="56">
        <f>IF(data_surova!$A92="","",IF(data_surova!G92="","",data_surova!G92))</f>
        <v>10</v>
      </c>
      <c r="H92" s="56" t="str">
        <f>IF(data_surova!$A92="","",IF(data_surova!H92="","",data_surova!H92))</f>
        <v>Instagram, Facebook, YouTube</v>
      </c>
      <c r="I92" s="56" t="str">
        <f>IF(data_surova!$A92="","",IF(data_surova!I92="","",data_surova!I92))</f>
        <v>Windows</v>
      </c>
      <c r="J92" s="56" t="str">
        <f>IF(data_surova!$A92="","",IF(data_surova!J92="","",data_surova!J92))</f>
        <v>Ano</v>
      </c>
      <c r="K92" s="56" t="str">
        <f>IF(data_surova!$A92="","",IF(data_surova!K92="","",data_surova!K92))</f>
        <v>Mírně pokročilá (Kromě uživatelské činnosti instalují software, nastavuji OS, ...)</v>
      </c>
      <c r="L92" s="56" t="str">
        <f>IF(data_surova!$A92="","",IF(data_surova!L92="","",data_surova!L92))</f>
        <v>Nevím, co si mám pod pojmem "techniky sociálního inženýrství" představit.</v>
      </c>
      <c r="M92" s="56" t="str">
        <f>IF(data_surova!$A92="","",IF(L92="Ano",data_surova!M92,""))</f>
        <v/>
      </c>
      <c r="N92" s="56" t="str">
        <f>IF(data_surova!$A92="","",IF(data_surova!N92="","",data_surova!N92))</f>
        <v>Ne</v>
      </c>
      <c r="O92" s="56" t="str">
        <f>IF(data_surova!$A92="","",IF(data_surova!O92="","",data_surova!O92))</f>
        <v>Nevím, ale myslím si, že bych to dokázal(a).</v>
      </c>
      <c r="P92" s="56" t="str">
        <f>IF(data_surova!$A92="","",IF(data_surova!P92="","",data_surova!P92))</f>
        <v>Ano, ale ne vždy</v>
      </c>
      <c r="Q92" s="56" t="str">
        <f>IF(data_surova!$A92="","",IF(data_surova!Q92="","",data_surova!Q92))</f>
        <v>Studené nápoje (voda, limonáda, džus apod.)</v>
      </c>
      <c r="R92" s="56">
        <f>IF(data_surova!$A92="","",IF(data_surova!R92="","",data_surova!R92))</f>
        <v>10</v>
      </c>
      <c r="S92" s="56">
        <f>IF(data_surova!$A92="","",IF(data_surova!S92="","",data_surova!S92))</f>
        <v>5</v>
      </c>
      <c r="T92" s="56" t="str">
        <f>IF(data_surova!$A92="","",IF(data_surova!T92="","",data_surova!T92))</f>
        <v>bojujícího studenta.</v>
      </c>
      <c r="U92" s="56" t="str">
        <f>IF(data_surova!$A92="","",IF(data_surova!U92="","",data_surova!U92))</f>
        <v>spíše ano</v>
      </c>
      <c r="V92" s="56" t="str">
        <f>IF(data_surova!$A92="","",IF(data_surova!V92="","",data_surova!V92))</f>
        <v>spíše ano</v>
      </c>
      <c r="W92" s="56" t="str">
        <f>IF(data_surova!$A92="","",IF(data_surova!W92="","",data_surova!W92))</f>
        <v>určitě ano</v>
      </c>
      <c r="X92" s="56" t="str">
        <f>IF(data_surova!$A92="","",IF(data_surova!X92="","",data_surova!X92))</f>
        <v>určitě ano</v>
      </c>
      <c r="Y92" s="56" t="str">
        <f>IF(data_surova!$A92="","",IF(data_surova!Y92="","",data_surova!Y92))</f>
        <v>ani ano, ani ne</v>
      </c>
      <c r="Z92" s="56" t="str">
        <f>IF(data_surova!$A92="","",IF(data_surova!Z92="","",data_surova!Z92))</f>
        <v>určitě ne</v>
      </c>
      <c r="AA92" s="56" t="str">
        <f>IF(data_surova!$A92="","",IF(data_surova!AA92="","",data_surova!AA92))</f>
        <v>spíše ne</v>
      </c>
      <c r="AB92" s="2">
        <f t="shared" si="1"/>
        <v>1</v>
      </c>
      <c r="AC92">
        <f>IF($A92="","",IF(IFERROR(FIND(VLOOKUP(AC$1,pom_res!$L$6:$M$10,2,0),$M92,1),0)=0,0,1))</f>
        <v>0</v>
      </c>
      <c r="AD92">
        <f>IF($A92="","",IF(IFERROR(FIND(VLOOKUP(AD$1,pom_res!$L$6:$M$10,2,0),$M92,1),0)=0,0,1))</f>
        <v>0</v>
      </c>
      <c r="AE92">
        <f>IF($A92="","",IF(IFERROR(FIND(VLOOKUP(AE$1,pom_res!$L$6:$M$10,2,0),$M92,1),0)=0,0,1))</f>
        <v>0</v>
      </c>
      <c r="AF92">
        <f>IF($A92="","",IF(IFERROR(FIND(VLOOKUP(AF$1,pom_res!$L$6:$M$10,2,0),$M92,1),0)=0,0,1))</f>
        <v>0</v>
      </c>
      <c r="AG92">
        <f>IF($A92="","",IF(IFERROR(FIND(VLOOKUP(AG$1,pom_res!$L$6:$M$10,2,0),$M92,1),0)=0,0,1))</f>
        <v>0</v>
      </c>
    </row>
    <row r="93" spans="1:33" x14ac:dyDescent="0.55000000000000004">
      <c r="A93" s="2">
        <f>IF(data_surova!$A93="","",A92+1)</f>
        <v>92</v>
      </c>
      <c r="B93" s="56" t="str">
        <f>IF(data_surova!$A93="","",IF(data_surova!B93="","",data_surova!B93))</f>
        <v>jen studuji.</v>
      </c>
      <c r="C93" s="56" t="str">
        <f>IF(data_surova!$A93="","",IF(data_surova!C93="","",data_surova!C93))</f>
        <v>Ano</v>
      </c>
      <c r="D93" s="56">
        <f>IF(data_surova!$A93="","",IF(data_surova!D93="","",data_surova!D93))</f>
        <v>6000</v>
      </c>
      <c r="E93" s="56">
        <f>IF(data_surova!$A93="","",IF(data_surova!E93="","",data_surova!E93))</f>
        <v>6000</v>
      </c>
      <c r="F93" s="56">
        <f>IF(data_surova!$A93="","",IF(data_surova!F93="","",data_surova!F93))</f>
        <v>40000</v>
      </c>
      <c r="G93" s="56">
        <f>IF(data_surova!$A93="","",IF(data_surova!G93="","",data_surova!G93))</f>
        <v>1</v>
      </c>
      <c r="H93" s="56" t="str">
        <f>IF(data_surova!$A93="","",IF(data_surova!H93="","",data_surova!H93))</f>
        <v>Instagram, Facebook, YouTube</v>
      </c>
      <c r="I93" s="56" t="str">
        <f>IF(data_surova!$A93="","",IF(data_surova!I93="","",data_surova!I93))</f>
        <v>Windows</v>
      </c>
      <c r="J93" s="56" t="str">
        <f>IF(data_surova!$A93="","",IF(data_surova!J93="","",data_surova!J93))</f>
        <v>Nevím</v>
      </c>
      <c r="K93" s="56" t="str">
        <f>IF(data_surova!$A93="","",IF(data_surova!K93="","",data_surova!K93))</f>
        <v>Pokročilá (Jsem schopen instalovat OS.)</v>
      </c>
      <c r="L93" s="56" t="str">
        <f>IF(data_surova!$A93="","",IF(data_surova!L93="","",data_surova!L93))</f>
        <v>Ne</v>
      </c>
      <c r="M93" s="56" t="str">
        <f>IF(data_surova!$A93="","",IF(L93="Ano",data_surova!M93,""))</f>
        <v/>
      </c>
      <c r="N93" s="56" t="str">
        <f>IF(data_surova!$A93="","",IF(data_surova!N93="","",data_surova!N93))</f>
        <v>Ano</v>
      </c>
      <c r="O93" s="56" t="str">
        <f>IF(data_surova!$A93="","",IF(data_surova!O93="","",data_surova!O93))</f>
        <v>Nevím, ale myslím si, že bych to dokázal(a).</v>
      </c>
      <c r="P93" s="56" t="str">
        <f>IF(data_surova!$A93="","",IF(data_surova!P93="","",data_surova!P93))</f>
        <v>Ano, ale pouze pro přístup k "citlivým účtům" (banka apod.)</v>
      </c>
      <c r="Q93" s="56" t="str">
        <f>IF(data_surova!$A93="","",IF(data_surova!Q93="","",data_surova!Q93))</f>
        <v>Studené nápoje (voda, limonáda, džus apod.)</v>
      </c>
      <c r="R93" s="56">
        <f>IF(data_surova!$A93="","",IF(data_surova!R93="","",data_surova!R93))</f>
        <v>20</v>
      </c>
      <c r="S93" s="56">
        <f>IF(data_surova!$A93="","",IF(data_surova!S93="","",data_surova!S93))</f>
        <v>3</v>
      </c>
      <c r="T93" s="56" t="str">
        <f>IF(data_surova!$A93="","",IF(data_surova!T93="","",data_surova!T93))</f>
        <v>normálního studenta.</v>
      </c>
      <c r="U93" s="56" t="str">
        <f>IF(data_surova!$A93="","",IF(data_surova!U93="","",data_surova!U93))</f>
        <v>určitě ano</v>
      </c>
      <c r="V93" s="56" t="str">
        <f>IF(data_surova!$A93="","",IF(data_surova!V93="","",data_surova!V93))</f>
        <v>spíše ne</v>
      </c>
      <c r="W93" s="56" t="str">
        <f>IF(data_surova!$A93="","",IF(data_surova!W93="","",data_surova!W93))</f>
        <v>určitě ano</v>
      </c>
      <c r="X93" s="56" t="str">
        <f>IF(data_surova!$A93="","",IF(data_surova!X93="","",data_surova!X93))</f>
        <v>určitě ano</v>
      </c>
      <c r="Y93" s="56" t="str">
        <f>IF(data_surova!$A93="","",IF(data_surova!Y93="","",data_surova!Y93))</f>
        <v>spíše ne</v>
      </c>
      <c r="Z93" s="56" t="str">
        <f>IF(data_surova!$A93="","",IF(data_surova!Z93="","",data_surova!Z93))</f>
        <v>spíše ne</v>
      </c>
      <c r="AA93" s="56" t="str">
        <f>IF(data_surova!$A93="","",IF(data_surova!AA93="","",data_surova!AA93))</f>
        <v>spíše ne</v>
      </c>
      <c r="AB93" s="2">
        <f t="shared" si="1"/>
        <v>1</v>
      </c>
      <c r="AC93">
        <f>IF($A93="","",IF(IFERROR(FIND(VLOOKUP(AC$1,pom_res!$L$6:$M$10,2,0),$M93,1),0)=0,0,1))</f>
        <v>0</v>
      </c>
      <c r="AD93">
        <f>IF($A93="","",IF(IFERROR(FIND(VLOOKUP(AD$1,pom_res!$L$6:$M$10,2,0),$M93,1),0)=0,0,1))</f>
        <v>0</v>
      </c>
      <c r="AE93">
        <f>IF($A93="","",IF(IFERROR(FIND(VLOOKUP(AE$1,pom_res!$L$6:$M$10,2,0),$M93,1),0)=0,0,1))</f>
        <v>0</v>
      </c>
      <c r="AF93">
        <f>IF($A93="","",IF(IFERROR(FIND(VLOOKUP(AF$1,pom_res!$L$6:$M$10,2,0),$M93,1),0)=0,0,1))</f>
        <v>0</v>
      </c>
      <c r="AG93">
        <f>IF($A93="","",IF(IFERROR(FIND(VLOOKUP(AG$1,pom_res!$L$6:$M$10,2,0),$M93,1),0)=0,0,1))</f>
        <v>0</v>
      </c>
    </row>
    <row r="94" spans="1:33" x14ac:dyDescent="0.55000000000000004">
      <c r="A94" s="2">
        <f>IF(data_surova!$A94="","",A93+1)</f>
        <v>93</v>
      </c>
      <c r="B94" s="56" t="str">
        <f>IF(data_surova!$A94="","",IF(data_surova!B94="","",data_surova!B94))</f>
        <v>studuji a přivydělávám si na pravidelné brigádě.</v>
      </c>
      <c r="C94" s="56" t="str">
        <f>IF(data_surova!$A94="","",IF(data_surova!C94="","",data_surova!C94))</f>
        <v>Ne</v>
      </c>
      <c r="D94" s="56">
        <f>IF(data_surova!$A94="","",IF(data_surova!D94="","",data_surova!D94))</f>
        <v>3500</v>
      </c>
      <c r="E94" s="56">
        <f>IF(data_surova!$A94="","",IF(data_surova!E94="","",data_surova!E94))</f>
        <v>10000</v>
      </c>
      <c r="F94" s="56">
        <f>IF(data_surova!$A94="","",IF(data_surova!F94="","",data_surova!F94))</f>
        <v>25000</v>
      </c>
      <c r="G94" s="56">
        <f>IF(data_surova!$A94="","",IF(data_surova!G94="","",data_surova!G94))</f>
        <v>5</v>
      </c>
      <c r="H94" s="56" t="str">
        <f>IF(data_surova!$A94="","",IF(data_surova!H94="","",data_surova!H94))</f>
        <v>Facebook, YouTube</v>
      </c>
      <c r="I94" s="56" t="str">
        <f>IF(data_surova!$A94="","",IF(data_surova!I94="","",data_surova!I94))</f>
        <v>Windows</v>
      </c>
      <c r="J94" s="56" t="str">
        <f>IF(data_surova!$A94="","",IF(data_surova!J94="","",data_surova!J94))</f>
        <v>Ne</v>
      </c>
      <c r="K94" s="56" t="str">
        <f>IF(data_surova!$A94="","",IF(data_surova!K94="","",data_surova!K94))</f>
        <v>Velmi pokročilá (Starám se o nastavení, bezpečnost a servis PC.)</v>
      </c>
      <c r="L94" s="56" t="str">
        <f>IF(data_surova!$A94="","",IF(data_surova!L94="","",data_surova!L94))</f>
        <v>Ne</v>
      </c>
      <c r="M94" s="56" t="str">
        <f>IF(data_surova!$A94="","",IF(L94="Ano",data_surova!M94,""))</f>
        <v/>
      </c>
      <c r="N94" s="56" t="str">
        <f>IF(data_surova!$A94="","",IF(data_surova!N94="","",data_surova!N94))</f>
        <v>Ano</v>
      </c>
      <c r="O94" s="56" t="str">
        <f>IF(data_surova!$A94="","",IF(data_surova!O94="","",data_surova!O94))</f>
        <v>Ano</v>
      </c>
      <c r="P94" s="56" t="str">
        <f>IF(data_surova!$A94="","",IF(data_surova!P94="","",data_surova!P94))</f>
        <v>Ano, ale ne vždy</v>
      </c>
      <c r="Q94" s="56" t="str">
        <f>IF(data_surova!$A94="","",IF(data_surova!Q94="","",data_surova!Q94))</f>
        <v>Pivo, Destiláty, Studené nápoje (voda, limonáda, džus apod.)</v>
      </c>
      <c r="R94" s="56">
        <f>IF(data_surova!$A94="","",IF(data_surova!R94="","",data_surova!R94))</f>
        <v>4</v>
      </c>
      <c r="S94" s="56">
        <f>IF(data_surova!$A94="","",IF(data_surova!S94="","",data_surova!S94))</f>
        <v>4</v>
      </c>
      <c r="T94" s="56" t="str">
        <f>IF(data_surova!$A94="","",IF(data_surova!T94="","",data_surova!T94))</f>
        <v>bojujícího studenta.</v>
      </c>
      <c r="U94" s="56" t="str">
        <f>IF(data_surova!$A94="","",IF(data_surova!U94="","",data_surova!U94))</f>
        <v>určitě ano</v>
      </c>
      <c r="V94" s="56" t="str">
        <f>IF(data_surova!$A94="","",IF(data_surova!V94="","",data_surova!V94))</f>
        <v>určitě ano</v>
      </c>
      <c r="W94" s="56" t="str">
        <f>IF(data_surova!$A94="","",IF(data_surova!W94="","",data_surova!W94))</f>
        <v>spíše ano</v>
      </c>
      <c r="X94" s="56" t="str">
        <f>IF(data_surova!$A94="","",IF(data_surova!X94="","",data_surova!X94))</f>
        <v>určitě ano</v>
      </c>
      <c r="Y94" s="56" t="str">
        <f>IF(data_surova!$A94="","",IF(data_surova!Y94="","",data_surova!Y94))</f>
        <v>určitě ano</v>
      </c>
      <c r="Z94" s="56" t="str">
        <f>IF(data_surova!$A94="","",IF(data_surova!Z94="","",data_surova!Z94))</f>
        <v>určitě ne</v>
      </c>
      <c r="AA94" s="56" t="str">
        <f>IF(data_surova!$A94="","",IF(data_surova!AA94="","",data_surova!AA94))</f>
        <v>spíše ne</v>
      </c>
      <c r="AB94" s="2">
        <f t="shared" si="1"/>
        <v>1</v>
      </c>
      <c r="AC94">
        <f>IF($A94="","",IF(IFERROR(FIND(VLOOKUP(AC$1,pom_res!$L$6:$M$10,2,0),$M94,1),0)=0,0,1))</f>
        <v>0</v>
      </c>
      <c r="AD94">
        <f>IF($A94="","",IF(IFERROR(FIND(VLOOKUP(AD$1,pom_res!$L$6:$M$10,2,0),$M94,1),0)=0,0,1))</f>
        <v>0</v>
      </c>
      <c r="AE94">
        <f>IF($A94="","",IF(IFERROR(FIND(VLOOKUP(AE$1,pom_res!$L$6:$M$10,2,0),$M94,1),0)=0,0,1))</f>
        <v>0</v>
      </c>
      <c r="AF94">
        <f>IF($A94="","",IF(IFERROR(FIND(VLOOKUP(AF$1,pom_res!$L$6:$M$10,2,0),$M94,1),0)=0,0,1))</f>
        <v>0</v>
      </c>
      <c r="AG94">
        <f>IF($A94="","",IF(IFERROR(FIND(VLOOKUP(AG$1,pom_res!$L$6:$M$10,2,0),$M94,1),0)=0,0,1))</f>
        <v>0</v>
      </c>
    </row>
    <row r="95" spans="1:33" x14ac:dyDescent="0.55000000000000004">
      <c r="A95" s="2">
        <f>IF(data_surova!$A95="","",A94+1)</f>
        <v>94</v>
      </c>
      <c r="B95" s="56" t="str">
        <f>IF(data_surova!$A95="","",IF(data_surova!B95="","",data_surova!B95))</f>
        <v>jen studuji.</v>
      </c>
      <c r="C95" s="56" t="str">
        <f>IF(data_surova!$A95="","",IF(data_surova!C95="","",data_surova!C95))</f>
        <v>Ne</v>
      </c>
      <c r="D95" s="56">
        <f>IF(data_surova!$A95="","",IF(data_surova!D95="","",data_surova!D95))</f>
        <v>6000</v>
      </c>
      <c r="E95" s="56">
        <f>IF(data_surova!$A95="","",IF(data_surova!E95="","",data_surova!E95))</f>
        <v>0</v>
      </c>
      <c r="F95" s="56">
        <f>IF(data_surova!$A95="","",IF(data_surova!F95="","",data_surova!F95))</f>
        <v>25000</v>
      </c>
      <c r="G95" s="56">
        <f>IF(data_surova!$A95="","",IF(data_surova!G95="","",data_surova!G95))</f>
        <v>0</v>
      </c>
      <c r="H95" s="56" t="str">
        <f>IF(data_surova!$A95="","",IF(data_surova!H95="","",data_surova!H95))</f>
        <v>Instagram, Facebook, YouTube</v>
      </c>
      <c r="I95" s="56" t="str">
        <f>IF(data_surova!$A95="","",IF(data_surova!I95="","",data_surova!I95))</f>
        <v>Windows</v>
      </c>
      <c r="J95" s="56" t="str">
        <f>IF(data_surova!$A95="","",IF(data_surova!J95="","",data_surova!J95))</f>
        <v>Ne</v>
      </c>
      <c r="K95" s="56" t="str">
        <f>IF(data_surova!$A95="","",IF(data_surova!K95="","",data_surova!K95))</f>
        <v>Pokročilá (Jsem schopen instalovat OS.)</v>
      </c>
      <c r="L95" s="56" t="str">
        <f>IF(data_surova!$A95="","",IF(data_surova!L95="","",data_surova!L95))</f>
        <v>Ne</v>
      </c>
      <c r="M95" s="56" t="str">
        <f>IF(data_surova!$A95="","",IF(L95="Ano",data_surova!M95,""))</f>
        <v/>
      </c>
      <c r="N95" s="56" t="str">
        <f>IF(data_surova!$A95="","",IF(data_surova!N95="","",data_surova!N95))</f>
        <v>Ne</v>
      </c>
      <c r="O95" s="56" t="str">
        <f>IF(data_surova!$A95="","",IF(data_surova!O95="","",data_surova!O95))</f>
        <v>Nevím, co to je Darknet.</v>
      </c>
      <c r="P95" s="56" t="str">
        <f>IF(data_surova!$A95="","",IF(data_surova!P95="","",data_surova!P95))</f>
        <v>Ano, ale ne vždy</v>
      </c>
      <c r="Q95" s="56" t="str">
        <f>IF(data_surova!$A95="","",IF(data_surova!Q95="","",data_surova!Q95))</f>
        <v>Víno, Destiláty, Studené nápoje (voda, limonáda, džus apod.)</v>
      </c>
      <c r="R95" s="56">
        <f>IF(data_surova!$A95="","",IF(data_surova!R95="","",data_surova!R95))</f>
        <v>6</v>
      </c>
      <c r="S95" s="56">
        <f>IF(data_surova!$A95="","",IF(data_surova!S95="","",data_surova!S95))</f>
        <v>7</v>
      </c>
      <c r="T95" s="56" t="str">
        <f>IF(data_surova!$A95="","",IF(data_surova!T95="","",data_surova!T95))</f>
        <v>normálního studenta.</v>
      </c>
      <c r="U95" s="56" t="str">
        <f>IF(data_surova!$A95="","",IF(data_surova!U95="","",data_surova!U95))</f>
        <v>spíše ano</v>
      </c>
      <c r="V95" s="56" t="str">
        <f>IF(data_surova!$A95="","",IF(data_surova!V95="","",data_surova!V95))</f>
        <v>určitě ano</v>
      </c>
      <c r="W95" s="56" t="str">
        <f>IF(data_surova!$A95="","",IF(data_surova!W95="","",data_surova!W95))</f>
        <v>určitě ano</v>
      </c>
      <c r="X95" s="56" t="str">
        <f>IF(data_surova!$A95="","",IF(data_surova!X95="","",data_surova!X95))</f>
        <v>určitě ano</v>
      </c>
      <c r="Y95" s="56" t="str">
        <f>IF(data_surova!$A95="","",IF(data_surova!Y95="","",data_surova!Y95))</f>
        <v>spíše ne</v>
      </c>
      <c r="Z95" s="56" t="str">
        <f>IF(data_surova!$A95="","",IF(data_surova!Z95="","",data_surova!Z95))</f>
        <v>spíše ne</v>
      </c>
      <c r="AA95" s="56" t="str">
        <f>IF(data_surova!$A95="","",IF(data_surova!AA95="","",data_surova!AA95))</f>
        <v>ani ano, ani ne</v>
      </c>
      <c r="AB95" s="2">
        <f t="shared" si="1"/>
        <v>1</v>
      </c>
      <c r="AC95">
        <f>IF($A95="","",IF(IFERROR(FIND(VLOOKUP(AC$1,pom_res!$L$6:$M$10,2,0),$M95,1),0)=0,0,1))</f>
        <v>0</v>
      </c>
      <c r="AD95">
        <f>IF($A95="","",IF(IFERROR(FIND(VLOOKUP(AD$1,pom_res!$L$6:$M$10,2,0),$M95,1),0)=0,0,1))</f>
        <v>0</v>
      </c>
      <c r="AE95">
        <f>IF($A95="","",IF(IFERROR(FIND(VLOOKUP(AE$1,pom_res!$L$6:$M$10,2,0),$M95,1),0)=0,0,1))</f>
        <v>0</v>
      </c>
      <c r="AF95">
        <f>IF($A95="","",IF(IFERROR(FIND(VLOOKUP(AF$1,pom_res!$L$6:$M$10,2,0),$M95,1),0)=0,0,1))</f>
        <v>0</v>
      </c>
      <c r="AG95">
        <f>IF($A95="","",IF(IFERROR(FIND(VLOOKUP(AG$1,pom_res!$L$6:$M$10,2,0),$M95,1),0)=0,0,1))</f>
        <v>0</v>
      </c>
    </row>
    <row r="96" spans="1:33" x14ac:dyDescent="0.55000000000000004">
      <c r="A96" s="2">
        <f>IF(data_surova!$A96="","",A95+1)</f>
        <v>95</v>
      </c>
      <c r="B96" s="56" t="str">
        <f>IF(data_surova!$A96="","",IF(data_surova!B96="","",data_surova!B96))</f>
        <v>studuji a přivydělávám si na pravidelné brigádě.</v>
      </c>
      <c r="C96" s="56" t="str">
        <f>IF(data_surova!$A96="","",IF(data_surova!C96="","",data_surova!C96))</f>
        <v>Ano</v>
      </c>
      <c r="D96" s="56">
        <f>IF(data_surova!$A96="","",IF(data_surova!D96="","",data_surova!D96))</f>
        <v>5500</v>
      </c>
      <c r="E96" s="56">
        <f>IF(data_surova!$A96="","",IF(data_surova!E96="","",data_surova!E96))</f>
        <v>7500</v>
      </c>
      <c r="F96" s="56">
        <f>IF(data_surova!$A96="","",IF(data_surova!F96="","",data_surova!F96))</f>
        <v>30000</v>
      </c>
      <c r="G96" s="56">
        <f>IF(data_surova!$A96="","",IF(data_surova!G96="","",data_surova!G96))</f>
        <v>4</v>
      </c>
      <c r="H96" s="56" t="str">
        <f>IF(data_surova!$A96="","",IF(data_surova!H96="","",data_surova!H96))</f>
        <v>Instagram, Facebook, YouTube</v>
      </c>
      <c r="I96" s="56" t="str">
        <f>IF(data_surova!$A96="","",IF(data_surova!I96="","",data_surova!I96))</f>
        <v>Windows</v>
      </c>
      <c r="J96" s="56" t="str">
        <f>IF(data_surova!$A96="","",IF(data_surova!J96="","",data_surova!J96))</f>
        <v>Ne</v>
      </c>
      <c r="K96" s="56" t="str">
        <f>IF(data_surova!$A96="","",IF(data_surova!K96="","",data_surova!K96))</f>
        <v>Pokročilá (Jsem schopen instalovat OS.)</v>
      </c>
      <c r="L96" s="56" t="str">
        <f>IF(data_surova!$A96="","",IF(data_surova!L96="","",data_surova!L96))</f>
        <v>Ne</v>
      </c>
      <c r="M96" s="56" t="str">
        <f>IF(data_surova!$A96="","",IF(L96="Ano",data_surova!M96,""))</f>
        <v/>
      </c>
      <c r="N96" s="56" t="str">
        <f>IF(data_surova!$A96="","",IF(data_surova!N96="","",data_surova!N96))</f>
        <v>Ne</v>
      </c>
      <c r="O96" s="56" t="str">
        <f>IF(data_surova!$A96="","",IF(data_surova!O96="","",data_surova!O96))</f>
        <v>Ano</v>
      </c>
      <c r="P96" s="56" t="str">
        <f>IF(data_surova!$A96="","",IF(data_surova!P96="","",data_surova!P96))</f>
        <v>Ano, ale ne vždy</v>
      </c>
      <c r="Q96" s="56" t="str">
        <f>IF(data_surova!$A96="","",IF(data_surova!Q96="","",data_surova!Q96))</f>
        <v>Pivo, Víno, Destiláty, Teplé nápoje (káva, čaj apod.), Studené nápoje (voda, limonáda, džus apod.)</v>
      </c>
      <c r="R96" s="56">
        <f>IF(data_surova!$A96="","",IF(data_surova!R96="","",data_surova!R96))</f>
        <v>9</v>
      </c>
      <c r="S96" s="56">
        <f>IF(data_surova!$A96="","",IF(data_surova!S96="","",data_surova!S96))</f>
        <v>6</v>
      </c>
      <c r="T96" s="56" t="str">
        <f>IF(data_surova!$A96="","",IF(data_surova!T96="","",data_surova!T96))</f>
        <v>normálního studenta.</v>
      </c>
      <c r="U96" s="56" t="str">
        <f>IF(data_surova!$A96="","",IF(data_surova!U96="","",data_surova!U96))</f>
        <v>určitě ano</v>
      </c>
      <c r="V96" s="56" t="str">
        <f>IF(data_surova!$A96="","",IF(data_surova!V96="","",data_surova!V96))</f>
        <v>spíše ano</v>
      </c>
      <c r="W96" s="56" t="str">
        <f>IF(data_surova!$A96="","",IF(data_surova!W96="","",data_surova!W96))</f>
        <v>určitě ano</v>
      </c>
      <c r="X96" s="56" t="str">
        <f>IF(data_surova!$A96="","",IF(data_surova!X96="","",data_surova!X96))</f>
        <v>určitě ano</v>
      </c>
      <c r="Y96" s="56" t="str">
        <f>IF(data_surova!$A96="","",IF(data_surova!Y96="","",data_surova!Y96))</f>
        <v>spíše ano</v>
      </c>
      <c r="Z96" s="56" t="str">
        <f>IF(data_surova!$A96="","",IF(data_surova!Z96="","",data_surova!Z96))</f>
        <v>spíše ne</v>
      </c>
      <c r="AA96" s="56" t="str">
        <f>IF(data_surova!$A96="","",IF(data_surova!AA96="","",data_surova!AA96))</f>
        <v>ani ano, ani ne</v>
      </c>
      <c r="AB96" s="2">
        <f t="shared" si="1"/>
        <v>1</v>
      </c>
      <c r="AC96">
        <f>IF($A96="","",IF(IFERROR(FIND(VLOOKUP(AC$1,pom_res!$L$6:$M$10,2,0),$M96,1),0)=0,0,1))</f>
        <v>0</v>
      </c>
      <c r="AD96">
        <f>IF($A96="","",IF(IFERROR(FIND(VLOOKUP(AD$1,pom_res!$L$6:$M$10,2,0),$M96,1),0)=0,0,1))</f>
        <v>0</v>
      </c>
      <c r="AE96">
        <f>IF($A96="","",IF(IFERROR(FIND(VLOOKUP(AE$1,pom_res!$L$6:$M$10,2,0),$M96,1),0)=0,0,1))</f>
        <v>0</v>
      </c>
      <c r="AF96">
        <f>IF($A96="","",IF(IFERROR(FIND(VLOOKUP(AF$1,pom_res!$L$6:$M$10,2,0),$M96,1),0)=0,0,1))</f>
        <v>0</v>
      </c>
      <c r="AG96">
        <f>IF($A96="","",IF(IFERROR(FIND(VLOOKUP(AG$1,pom_res!$L$6:$M$10,2,0),$M96,1),0)=0,0,1))</f>
        <v>0</v>
      </c>
    </row>
    <row r="97" spans="1:33" x14ac:dyDescent="0.55000000000000004">
      <c r="A97" s="2">
        <f>IF(data_surova!$A97="","",A96+1)</f>
        <v>96</v>
      </c>
      <c r="B97" s="56" t="str">
        <f>IF(data_surova!$A97="","",IF(data_surova!B97="","",data_surova!B97))</f>
        <v>studuji a přivydělávám si na příležitostných brigádách.</v>
      </c>
      <c r="C97" s="56" t="str">
        <f>IF(data_surova!$A97="","",IF(data_surova!C97="","",data_surova!C97))</f>
        <v>Ne</v>
      </c>
      <c r="D97" s="56">
        <f>IF(data_surova!$A97="","",IF(data_surova!D97="","",data_surova!D97))</f>
        <v>4000</v>
      </c>
      <c r="E97" s="56">
        <f>IF(data_surova!$A97="","",IF(data_surova!E97="","",data_surova!E97))</f>
        <v>5000</v>
      </c>
      <c r="F97" s="56">
        <f>IF(data_surova!$A97="","",IF(data_surova!F97="","",data_surova!F97))</f>
        <v>40000</v>
      </c>
      <c r="G97" s="56">
        <f>IF(data_surova!$A97="","",IF(data_surova!G97="","",data_surova!G97))</f>
        <v>2</v>
      </c>
      <c r="H97" s="56" t="str">
        <f>IF(data_surova!$A97="","",IF(data_surova!H97="","",data_surova!H97))</f>
        <v>Instagram, Facebook, YouTube</v>
      </c>
      <c r="I97" s="56" t="str">
        <f>IF(data_surova!$A97="","",IF(data_surova!I97="","",data_surova!I97))</f>
        <v>Windows</v>
      </c>
      <c r="J97" s="56" t="str">
        <f>IF(data_surova!$A97="","",IF(data_surova!J97="","",data_surova!J97))</f>
        <v>Ne</v>
      </c>
      <c r="K97" s="56" t="str">
        <f>IF(data_surova!$A97="","",IF(data_surova!K97="","",data_surova!K97))</f>
        <v>Pokročilá (Jsem schopen instalovat OS.)</v>
      </c>
      <c r="L97" s="56" t="str">
        <f>IF(data_surova!$A97="","",IF(data_surova!L97="","",data_surova!L97))</f>
        <v>Ne</v>
      </c>
      <c r="M97" s="56" t="str">
        <f>IF(data_surova!$A97="","",IF(L97="Ano",data_surova!M97,""))</f>
        <v/>
      </c>
      <c r="N97" s="56" t="str">
        <f>IF(data_surova!$A97="","",IF(data_surova!N97="","",data_surova!N97))</f>
        <v>Ano</v>
      </c>
      <c r="O97" s="56" t="str">
        <f>IF(data_surova!$A97="","",IF(data_surova!O97="","",data_surova!O97))</f>
        <v>Nevím, ale myslím si, že bych to dokázal(a).</v>
      </c>
      <c r="P97" s="56" t="str">
        <f>IF(data_surova!$A97="","",IF(data_surova!P97="","",data_surova!P97))</f>
        <v>Ano, vždy</v>
      </c>
      <c r="Q97" s="56" t="str">
        <f>IF(data_surova!$A97="","",IF(data_surova!Q97="","",data_surova!Q97))</f>
        <v>Pivo, Víno, Destiláty</v>
      </c>
      <c r="R97" s="56">
        <f>IF(data_surova!$A97="","",IF(data_surova!R97="","",data_surova!R97))</f>
        <v>12</v>
      </c>
      <c r="S97" s="56">
        <f>IF(data_surova!$A97="","",IF(data_surova!S97="","",data_surova!S97))</f>
        <v>2</v>
      </c>
      <c r="T97" s="56" t="str">
        <f>IF(data_surova!$A97="","",IF(data_surova!T97="","",data_surova!T97))</f>
        <v>normálního studenta.</v>
      </c>
      <c r="U97" s="56" t="str">
        <f>IF(data_surova!$A97="","",IF(data_surova!U97="","",data_surova!U97))</f>
        <v>spíše ano</v>
      </c>
      <c r="V97" s="56" t="str">
        <f>IF(data_surova!$A97="","",IF(data_surova!V97="","",data_surova!V97))</f>
        <v>určitě ano</v>
      </c>
      <c r="W97" s="56" t="str">
        <f>IF(data_surova!$A97="","",IF(data_surova!W97="","",data_surova!W97))</f>
        <v>určitě ano</v>
      </c>
      <c r="X97" s="56" t="str">
        <f>IF(data_surova!$A97="","",IF(data_surova!X97="","",data_surova!X97))</f>
        <v>spíše ne</v>
      </c>
      <c r="Y97" s="56" t="str">
        <f>IF(data_surova!$A97="","",IF(data_surova!Y97="","",data_surova!Y97))</f>
        <v>spíše ano</v>
      </c>
      <c r="Z97" s="56" t="str">
        <f>IF(data_surova!$A97="","",IF(data_surova!Z97="","",data_surova!Z97))</f>
        <v>spíše ne</v>
      </c>
      <c r="AA97" s="56" t="str">
        <f>IF(data_surova!$A97="","",IF(data_surova!AA97="","",data_surova!AA97))</f>
        <v>spíše ano</v>
      </c>
      <c r="AB97" s="2">
        <f t="shared" si="1"/>
        <v>1</v>
      </c>
      <c r="AC97">
        <f>IF($A97="","",IF(IFERROR(FIND(VLOOKUP(AC$1,pom_res!$L$6:$M$10,2,0),$M97,1),0)=0,0,1))</f>
        <v>0</v>
      </c>
      <c r="AD97">
        <f>IF($A97="","",IF(IFERROR(FIND(VLOOKUP(AD$1,pom_res!$L$6:$M$10,2,0),$M97,1),0)=0,0,1))</f>
        <v>0</v>
      </c>
      <c r="AE97">
        <f>IF($A97="","",IF(IFERROR(FIND(VLOOKUP(AE$1,pom_res!$L$6:$M$10,2,0),$M97,1),0)=0,0,1))</f>
        <v>0</v>
      </c>
      <c r="AF97">
        <f>IF($A97="","",IF(IFERROR(FIND(VLOOKUP(AF$1,pom_res!$L$6:$M$10,2,0),$M97,1),0)=0,0,1))</f>
        <v>0</v>
      </c>
      <c r="AG97">
        <f>IF($A97="","",IF(IFERROR(FIND(VLOOKUP(AG$1,pom_res!$L$6:$M$10,2,0),$M97,1),0)=0,0,1))</f>
        <v>0</v>
      </c>
    </row>
    <row r="98" spans="1:33" x14ac:dyDescent="0.55000000000000004">
      <c r="A98" s="2">
        <f>IF(data_surova!$A98="","",A97+1)</f>
        <v>97</v>
      </c>
      <c r="B98" s="56" t="str">
        <f>IF(data_surova!$A98="","",IF(data_surova!B98="","",data_surova!B98))</f>
        <v>studuji a přivydělávám si na příležitostných brigádách.</v>
      </c>
      <c r="C98" s="56" t="str">
        <f>IF(data_surova!$A98="","",IF(data_surova!C98="","",data_surova!C98))</f>
        <v>Ne</v>
      </c>
      <c r="D98" s="56">
        <f>IF(data_surova!$A98="","",IF(data_surova!D98="","",data_surova!D98))</f>
        <v>2000</v>
      </c>
      <c r="E98" s="56">
        <f>IF(data_surova!$A98="","",IF(data_surova!E98="","",data_surova!E98))</f>
        <v>0</v>
      </c>
      <c r="F98" s="56">
        <f>IF(data_surova!$A98="","",IF(data_surova!F98="","",data_surova!F98))</f>
        <v>30000</v>
      </c>
      <c r="G98" s="56">
        <f>IF(data_surova!$A98="","",IF(data_surova!G98="","",data_surova!G98))</f>
        <v>2</v>
      </c>
      <c r="H98" s="56" t="str">
        <f>IF(data_surova!$A98="","",IF(data_surova!H98="","",data_surova!H98))</f>
        <v>Instagram, Facebook, YouTube</v>
      </c>
      <c r="I98" s="56" t="str">
        <f>IF(data_surova!$A98="","",IF(data_surova!I98="","",data_surova!I98))</f>
        <v>Windows</v>
      </c>
      <c r="J98" s="56" t="str">
        <f>IF(data_surova!$A98="","",IF(data_surova!J98="","",data_surova!J98))</f>
        <v>Ano</v>
      </c>
      <c r="K98" s="56" t="str">
        <f>IF(data_surova!$A98="","",IF(data_surova!K98="","",data_surova!K98))</f>
        <v>Uživatelská (PC používám jako nástroj pro každodenní činnost)</v>
      </c>
      <c r="L98" s="56" t="str">
        <f>IF(data_surova!$A98="","",IF(data_surova!L98="","",data_surova!L98))</f>
        <v>Ne</v>
      </c>
      <c r="M98" s="56" t="str">
        <f>IF(data_surova!$A98="","",IF(L98="Ano",data_surova!M98,""))</f>
        <v/>
      </c>
      <c r="N98" s="56" t="str">
        <f>IF(data_surova!$A98="","",IF(data_surova!N98="","",data_surova!N98))</f>
        <v>Ne</v>
      </c>
      <c r="O98" s="56" t="str">
        <f>IF(data_surova!$A98="","",IF(data_surova!O98="","",data_surova!O98))</f>
        <v>Nevím, ale myslím si, že bych to dokázal(a).</v>
      </c>
      <c r="P98" s="56" t="str">
        <f>IF(data_surova!$A98="","",IF(data_surova!P98="","",data_surova!P98))</f>
        <v>Ano, vždy</v>
      </c>
      <c r="Q98" s="56" t="str">
        <f>IF(data_surova!$A98="","",IF(data_surova!Q98="","",data_surova!Q98))</f>
        <v>Studené nápoje (voda, limonáda, džus apod.)</v>
      </c>
      <c r="R98" s="56">
        <f>IF(data_surova!$A98="","",IF(data_surova!R98="","",data_surova!R98))</f>
        <v>5</v>
      </c>
      <c r="S98" s="56">
        <f>IF(data_surova!$A98="","",IF(data_surova!S98="","",data_surova!S98))</f>
        <v>6</v>
      </c>
      <c r="T98" s="56" t="str">
        <f>IF(data_surova!$A98="","",IF(data_surova!T98="","",data_surova!T98))</f>
        <v>bojujícího studenta.</v>
      </c>
      <c r="U98" s="56" t="str">
        <f>IF(data_surova!$A98="","",IF(data_surova!U98="","",data_surova!U98))</f>
        <v>určitě ano</v>
      </c>
      <c r="V98" s="56" t="str">
        <f>IF(data_surova!$A98="","",IF(data_surova!V98="","",data_surova!V98))</f>
        <v>spíše ano</v>
      </c>
      <c r="W98" s="56" t="str">
        <f>IF(data_surova!$A98="","",IF(data_surova!W98="","",data_surova!W98))</f>
        <v>určitě ano</v>
      </c>
      <c r="X98" s="56" t="str">
        <f>IF(data_surova!$A98="","",IF(data_surova!X98="","",data_surova!X98))</f>
        <v>spíše ne</v>
      </c>
      <c r="Y98" s="56" t="str">
        <f>IF(data_surova!$A98="","",IF(data_surova!Y98="","",data_surova!Y98))</f>
        <v>spíše ano</v>
      </c>
      <c r="Z98" s="56" t="str">
        <f>IF(data_surova!$A98="","",IF(data_surova!Z98="","",data_surova!Z98))</f>
        <v>určitě ne</v>
      </c>
      <c r="AA98" s="56" t="str">
        <f>IF(data_surova!$A98="","",IF(data_surova!AA98="","",data_surova!AA98))</f>
        <v>ani ano, ani ne</v>
      </c>
      <c r="AB98" s="2">
        <f t="shared" si="1"/>
        <v>1</v>
      </c>
      <c r="AC98">
        <f>IF($A98="","",IF(IFERROR(FIND(VLOOKUP(AC$1,pom_res!$L$6:$M$10,2,0),$M98,1),0)=0,0,1))</f>
        <v>0</v>
      </c>
      <c r="AD98">
        <f>IF($A98="","",IF(IFERROR(FIND(VLOOKUP(AD$1,pom_res!$L$6:$M$10,2,0),$M98,1),0)=0,0,1))</f>
        <v>0</v>
      </c>
      <c r="AE98">
        <f>IF($A98="","",IF(IFERROR(FIND(VLOOKUP(AE$1,pom_res!$L$6:$M$10,2,0),$M98,1),0)=0,0,1))</f>
        <v>0</v>
      </c>
      <c r="AF98">
        <f>IF($A98="","",IF(IFERROR(FIND(VLOOKUP(AF$1,pom_res!$L$6:$M$10,2,0),$M98,1),0)=0,0,1))</f>
        <v>0</v>
      </c>
      <c r="AG98">
        <f>IF($A98="","",IF(IFERROR(FIND(VLOOKUP(AG$1,pom_res!$L$6:$M$10,2,0),$M98,1),0)=0,0,1))</f>
        <v>0</v>
      </c>
    </row>
    <row r="99" spans="1:33" x14ac:dyDescent="0.55000000000000004">
      <c r="A99" s="2">
        <f>IF(data_surova!$A99="","",A98+1)</f>
        <v>98</v>
      </c>
      <c r="B99" s="56" t="str">
        <f>IF(data_surova!$A99="","",IF(data_surova!B99="","",data_surova!B99))</f>
        <v>studuji a přivydělávám si na příležitostných brigádách.</v>
      </c>
      <c r="C99" s="56" t="str">
        <f>IF(data_surova!$A99="","",IF(data_surova!C99="","",data_surova!C99))</f>
        <v>Ne</v>
      </c>
      <c r="D99" s="56">
        <f>IF(data_surova!$A99="","",IF(data_surova!D99="","",data_surova!D99))</f>
        <v>3000</v>
      </c>
      <c r="E99" s="56">
        <f>IF(data_surova!$A99="","",IF(data_surova!E99="","",data_surova!E99))</f>
        <v>4000</v>
      </c>
      <c r="F99" s="56">
        <f>IF(data_surova!$A99="","",IF(data_surova!F99="","",data_surova!F99))</f>
        <v>75000</v>
      </c>
      <c r="G99" s="56">
        <f>IF(data_surova!$A99="","",IF(data_surova!G99="","",data_surova!G99))</f>
        <v>1</v>
      </c>
      <c r="H99" s="56" t="str">
        <f>IF(data_surova!$A99="","",IF(data_surova!H99="","",data_surova!H99))</f>
        <v>Instagram, Facebook, YouTube</v>
      </c>
      <c r="I99" s="56" t="str">
        <f>IF(data_surova!$A99="","",IF(data_surova!I99="","",data_surova!I99))</f>
        <v>Windows</v>
      </c>
      <c r="J99" s="56" t="str">
        <f>IF(data_surova!$A99="","",IF(data_surova!J99="","",data_surova!J99))</f>
        <v>Ano</v>
      </c>
      <c r="K99" s="56" t="str">
        <f>IF(data_surova!$A99="","",IF(data_surova!K99="","",data_surova!K99))</f>
        <v>Mírně pokročilá (Kromě uživatelské činnosti instalují software, nastavuji OS, ...)</v>
      </c>
      <c r="L99" s="56" t="str">
        <f>IF(data_surova!$A99="","",IF(data_surova!L99="","",data_surova!L99))</f>
        <v>Ne</v>
      </c>
      <c r="M99" s="56" t="str">
        <f>IF(data_surova!$A99="","",IF(L99="Ano",data_surova!M99,""))</f>
        <v/>
      </c>
      <c r="N99" s="56" t="str">
        <f>IF(data_surova!$A99="","",IF(data_surova!N99="","",data_surova!N99))</f>
        <v>Ne</v>
      </c>
      <c r="O99" s="56" t="str">
        <f>IF(data_surova!$A99="","",IF(data_surova!O99="","",data_surova!O99))</f>
        <v>Nevím, ale myslím si, že bych to dokázal(a).</v>
      </c>
      <c r="P99" s="56" t="str">
        <f>IF(data_surova!$A99="","",IF(data_surova!P99="","",data_surova!P99))</f>
        <v>Ano, ale pouze pro přístup k "citlivým účtům" (banka apod.)</v>
      </c>
      <c r="Q99" s="56" t="str">
        <f>IF(data_surova!$A99="","",IF(data_surova!Q99="","",data_surova!Q99))</f>
        <v>Pivo, Víno, Destiláty, Teplé nápoje (káva, čaj apod.), Studené nápoje (voda, limonáda, džus apod.)</v>
      </c>
      <c r="R99" s="56">
        <f>IF(data_surova!$A99="","",IF(data_surova!R99="","",data_surova!R99))</f>
        <v>7</v>
      </c>
      <c r="S99" s="56">
        <f>IF(data_surova!$A99="","",IF(data_surova!S99="","",data_surova!S99))</f>
        <v>3</v>
      </c>
      <c r="T99" s="56" t="str">
        <f>IF(data_surova!$A99="","",IF(data_surova!T99="","",data_surova!T99))</f>
        <v>normálního studenta.</v>
      </c>
      <c r="U99" s="56" t="str">
        <f>IF(data_surova!$A99="","",IF(data_surova!U99="","",data_surova!U99))</f>
        <v>určitě ano</v>
      </c>
      <c r="V99" s="56" t="str">
        <f>IF(data_surova!$A99="","",IF(data_surova!V99="","",data_surova!V99))</f>
        <v>spíše ano</v>
      </c>
      <c r="W99" s="56" t="str">
        <f>IF(data_surova!$A99="","",IF(data_surova!W99="","",data_surova!W99))</f>
        <v>určitě ano</v>
      </c>
      <c r="X99" s="56" t="str">
        <f>IF(data_surova!$A99="","",IF(data_surova!X99="","",data_surova!X99))</f>
        <v>určitě ano</v>
      </c>
      <c r="Y99" s="56" t="str">
        <f>IF(data_surova!$A99="","",IF(data_surova!Y99="","",data_surova!Y99))</f>
        <v>spíše ano</v>
      </c>
      <c r="Z99" s="56" t="str">
        <f>IF(data_surova!$A99="","",IF(data_surova!Z99="","",data_surova!Z99))</f>
        <v>spíše ne</v>
      </c>
      <c r="AA99" s="56" t="str">
        <f>IF(data_surova!$A99="","",IF(data_surova!AA99="","",data_surova!AA99))</f>
        <v>spíše ano</v>
      </c>
      <c r="AB99" s="2">
        <f t="shared" si="1"/>
        <v>1</v>
      </c>
      <c r="AC99">
        <f>IF($A99="","",IF(IFERROR(FIND(VLOOKUP(AC$1,pom_res!$L$6:$M$10,2,0),$M99,1),0)=0,0,1))</f>
        <v>0</v>
      </c>
      <c r="AD99">
        <f>IF($A99="","",IF(IFERROR(FIND(VLOOKUP(AD$1,pom_res!$L$6:$M$10,2,0),$M99,1),0)=0,0,1))</f>
        <v>0</v>
      </c>
      <c r="AE99">
        <f>IF($A99="","",IF(IFERROR(FIND(VLOOKUP(AE$1,pom_res!$L$6:$M$10,2,0),$M99,1),0)=0,0,1))</f>
        <v>0</v>
      </c>
      <c r="AF99">
        <f>IF($A99="","",IF(IFERROR(FIND(VLOOKUP(AF$1,pom_res!$L$6:$M$10,2,0),$M99,1),0)=0,0,1))</f>
        <v>0</v>
      </c>
      <c r="AG99">
        <f>IF($A99="","",IF(IFERROR(FIND(VLOOKUP(AG$1,pom_res!$L$6:$M$10,2,0),$M99,1),0)=0,0,1))</f>
        <v>0</v>
      </c>
    </row>
    <row r="100" spans="1:33" x14ac:dyDescent="0.55000000000000004">
      <c r="A100" s="2">
        <f>IF(data_surova!$A100="","",A99+1)</f>
        <v>99</v>
      </c>
      <c r="B100" s="56" t="str">
        <f>IF(data_surova!$A100="","",IF(data_surova!B100="","",data_surova!B100))</f>
        <v>studuji a přivydělávám si na příležitostných brigádách.</v>
      </c>
      <c r="C100" s="56" t="str">
        <f>IF(data_surova!$A100="","",IF(data_surova!C100="","",data_surova!C100))</f>
        <v>Ne</v>
      </c>
      <c r="D100" s="56">
        <f>IF(data_surova!$A100="","",IF(data_surova!D100="","",data_surova!D100))</f>
        <v>7000</v>
      </c>
      <c r="E100" s="56">
        <f>IF(data_surova!$A100="","",IF(data_surova!E100="","",data_surova!E100))</f>
        <v>8000</v>
      </c>
      <c r="F100" s="56">
        <f>IF(data_surova!$A100="","",IF(data_surova!F100="","",data_surova!F100))</f>
        <v>20000</v>
      </c>
      <c r="G100" s="56">
        <f>IF(data_surova!$A100="","",IF(data_surova!G100="","",data_surova!G100))</f>
        <v>2</v>
      </c>
      <c r="H100" s="56" t="str">
        <f>IF(data_surova!$A100="","",IF(data_surova!H100="","",data_surova!H100))</f>
        <v>Instagram, Facebook, YouTube</v>
      </c>
      <c r="I100" s="56" t="str">
        <f>IF(data_surova!$A100="","",IF(data_surova!I100="","",data_surova!I100))</f>
        <v>Windows</v>
      </c>
      <c r="J100" s="56" t="str">
        <f>IF(data_surova!$A100="","",IF(data_surova!J100="","",data_surova!J100))</f>
        <v>Ne</v>
      </c>
      <c r="K100" s="56" t="str">
        <f>IF(data_surova!$A100="","",IF(data_surova!K100="","",data_surova!K100))</f>
        <v>Pokročilá (Jsem schopen instalovat OS.)</v>
      </c>
      <c r="L100" s="56" t="str">
        <f>IF(data_surova!$A100="","",IF(data_surova!L100="","",data_surova!L100))</f>
        <v>Ano</v>
      </c>
      <c r="M100" s="56" t="str">
        <f>IF(data_surova!$A100="","",IF(L100="Ano",data_surova!M100,""))</f>
        <v>Phishing (Rozesílání podvodných emailů s cílem získat citlivé údaje.), Telefonní phishing</v>
      </c>
      <c r="N100" s="56" t="str">
        <f>IF(data_surova!$A100="","",IF(data_surova!N100="","",data_surova!N100))</f>
        <v>Ne</v>
      </c>
      <c r="O100" s="56" t="str">
        <f>IF(data_surova!$A100="","",IF(data_surova!O100="","",data_surova!O100))</f>
        <v>Nevím, ale myslím si, že bych to dokázal(a).</v>
      </c>
      <c r="P100" s="56" t="str">
        <f>IF(data_surova!$A100="","",IF(data_surova!P100="","",data_surova!P100))</f>
        <v>Ano, ale ne vždy</v>
      </c>
      <c r="Q100" s="56" t="str">
        <f>IF(data_surova!$A100="","",IF(data_surova!Q100="","",data_surova!Q100))</f>
        <v>Pivo, Destiláty, Studené nápoje (voda, limonáda, džus apod.)</v>
      </c>
      <c r="R100" s="56">
        <f>IF(data_surova!$A100="","",IF(data_surova!R100="","",data_surova!R100))</f>
        <v>10</v>
      </c>
      <c r="S100" s="56">
        <f>IF(data_surova!$A100="","",IF(data_surova!S100="","",data_surova!S100))</f>
        <v>4</v>
      </c>
      <c r="T100" s="56" t="str">
        <f>IF(data_surova!$A100="","",IF(data_surova!T100="","",data_surova!T100))</f>
        <v>bojujícího studenta.</v>
      </c>
      <c r="U100" s="56" t="str">
        <f>IF(data_surova!$A100="","",IF(data_surova!U100="","",data_surova!U100))</f>
        <v>určitě ano</v>
      </c>
      <c r="V100" s="56" t="str">
        <f>IF(data_surova!$A100="","",IF(data_surova!V100="","",data_surova!V100))</f>
        <v>spíše ne</v>
      </c>
      <c r="W100" s="56" t="str">
        <f>IF(data_surova!$A100="","",IF(data_surova!W100="","",data_surova!W100))</f>
        <v>spíše ano</v>
      </c>
      <c r="X100" s="56" t="str">
        <f>IF(data_surova!$A100="","",IF(data_surova!X100="","",data_surova!X100))</f>
        <v>určitě ano</v>
      </c>
      <c r="Y100" s="56" t="str">
        <f>IF(data_surova!$A100="","",IF(data_surova!Y100="","",data_surova!Y100))</f>
        <v>spíše ne</v>
      </c>
      <c r="Z100" s="56" t="str">
        <f>IF(data_surova!$A100="","",IF(data_surova!Z100="","",data_surova!Z100))</f>
        <v>určitě ano</v>
      </c>
      <c r="AA100" s="56" t="str">
        <f>IF(data_surova!$A100="","",IF(data_surova!AA100="","",data_surova!AA100))</f>
        <v>určitě ne</v>
      </c>
      <c r="AB100" s="2">
        <f t="shared" si="1"/>
        <v>1</v>
      </c>
      <c r="AC100">
        <f>IF($A100="","",IF(IFERROR(FIND(VLOOKUP(AC$1,pom_res!$L$6:$M$10,2,0),$M100,1),0)=0,0,1))</f>
        <v>0</v>
      </c>
      <c r="AD100">
        <f>IF($A100="","",IF(IFERROR(FIND(VLOOKUP(AD$1,pom_res!$L$6:$M$10,2,0),$M100,1),0)=0,0,1))</f>
        <v>1</v>
      </c>
      <c r="AE100">
        <f>IF($A100="","",IF(IFERROR(FIND(VLOOKUP(AE$1,pom_res!$L$6:$M$10,2,0),$M100,1),0)=0,0,1))</f>
        <v>1</v>
      </c>
      <c r="AF100">
        <f>IF($A100="","",IF(IFERROR(FIND(VLOOKUP(AF$1,pom_res!$L$6:$M$10,2,0),$M100,1),0)=0,0,1))</f>
        <v>0</v>
      </c>
      <c r="AG100">
        <f>IF($A100="","",IF(IFERROR(FIND(VLOOKUP(AG$1,pom_res!$L$6:$M$10,2,0),$M100,1),0)=0,0,1))</f>
        <v>0</v>
      </c>
    </row>
    <row r="101" spans="1:33" x14ac:dyDescent="0.55000000000000004">
      <c r="A101" s="2" t="str">
        <f>IF(data_surova!$A101="","",A100+1)</f>
        <v/>
      </c>
      <c r="B101" s="56" t="str">
        <f>IF(data_surova!$A101="","",IF(data_surova!B101="","",data_surova!B101))</f>
        <v/>
      </c>
      <c r="C101" s="56" t="str">
        <f>IF(data_surova!$A101="","",IF(data_surova!C101="","",data_surova!C101))</f>
        <v/>
      </c>
      <c r="D101" s="56" t="str">
        <f>IF(data_surova!$A101="","",IF(data_surova!D101="","",data_surova!D101))</f>
        <v/>
      </c>
      <c r="E101" s="56" t="str">
        <f>IF(data_surova!$A101="","",IF(data_surova!E101="","",data_surova!E101))</f>
        <v/>
      </c>
      <c r="F101" s="56" t="str">
        <f>IF(data_surova!$A101="","",IF(data_surova!F101="","",data_surova!F101))</f>
        <v/>
      </c>
      <c r="G101" s="56" t="str">
        <f>IF(data_surova!$A101="","",IF(data_surova!G101="","",data_surova!G101))</f>
        <v/>
      </c>
      <c r="H101" s="56" t="str">
        <f>IF(data_surova!$A101="","",IF(data_surova!H101="","",data_surova!H101))</f>
        <v/>
      </c>
      <c r="I101" s="56" t="str">
        <f>IF(data_surova!$A101="","",IF(data_surova!I101="","",data_surova!I101))</f>
        <v/>
      </c>
      <c r="J101" s="56" t="str">
        <f>IF(data_surova!$A101="","",IF(data_surova!J101="","",data_surova!J101))</f>
        <v/>
      </c>
      <c r="K101" s="56" t="str">
        <f>IF(data_surova!$A101="","",IF(data_surova!K101="","",data_surova!K101))</f>
        <v/>
      </c>
      <c r="L101" s="56" t="str">
        <f>IF(data_surova!$A101="","",IF(data_surova!L101="","",data_surova!L101))</f>
        <v/>
      </c>
      <c r="M101" s="56" t="str">
        <f>IF(data_surova!$A101="","",IF(L101="Ano",data_surova!M101,""))</f>
        <v/>
      </c>
      <c r="N101" s="56" t="str">
        <f>IF(data_surova!$A101="","",IF(data_surova!N101="","",data_surova!N101))</f>
        <v/>
      </c>
      <c r="O101" s="56" t="str">
        <f>IF(data_surova!$A101="","",IF(data_surova!O101="","",data_surova!O101))</f>
        <v/>
      </c>
      <c r="P101" s="56" t="str">
        <f>IF(data_surova!$A101="","",IF(data_surova!P101="","",data_surova!P101))</f>
        <v/>
      </c>
      <c r="Q101" s="56" t="str">
        <f>IF(data_surova!$A101="","",IF(data_surova!Q101="","",data_surova!Q101))</f>
        <v/>
      </c>
      <c r="R101" s="56" t="str">
        <f>IF(data_surova!$A101="","",IF(data_surova!R101="","",data_surova!R101))</f>
        <v/>
      </c>
      <c r="S101" s="56" t="str">
        <f>IF(data_surova!$A101="","",IF(data_surova!S101="","",data_surova!S101))</f>
        <v/>
      </c>
      <c r="T101" s="56" t="str">
        <f>IF(data_surova!$A101="","",IF(data_surova!T101="","",data_surova!T101))</f>
        <v/>
      </c>
      <c r="U101" s="56" t="str">
        <f>IF(data_surova!$A101="","",IF(data_surova!U101="","",data_surova!U101))</f>
        <v/>
      </c>
      <c r="V101" s="56" t="str">
        <f>IF(data_surova!$A101="","",IF(data_surova!V101="","",data_surova!V101))</f>
        <v/>
      </c>
      <c r="W101" s="56" t="str">
        <f>IF(data_surova!$A101="","",IF(data_surova!W101="","",data_surova!W101))</f>
        <v/>
      </c>
      <c r="X101" s="56" t="str">
        <f>IF(data_surova!$A101="","",IF(data_surova!X101="","",data_surova!X101))</f>
        <v/>
      </c>
      <c r="Y101" s="56" t="str">
        <f>IF(data_surova!$A101="","",IF(data_surova!Y101="","",data_surova!Y101))</f>
        <v/>
      </c>
      <c r="Z101" s="56" t="str">
        <f>IF(data_surova!$A101="","",IF(data_surova!Z101="","",data_surova!Z101))</f>
        <v/>
      </c>
      <c r="AA101" s="56" t="str">
        <f>IF(data_surova!$A101="","",IF(data_surova!AA101="","",data_surova!AA101))</f>
        <v/>
      </c>
      <c r="AB101" s="2" t="str">
        <f t="shared" si="1"/>
        <v/>
      </c>
      <c r="AC101" t="str">
        <f>IF($A101="","",IF(IFERROR(FIND(VLOOKUP(AC$1,pom_res!$L$6:$M$10,2,0),$M101,1),0)=0,0,1))</f>
        <v/>
      </c>
      <c r="AD101" t="str">
        <f>IF($A101="","",IF(IFERROR(FIND(VLOOKUP(AD$1,pom_res!$L$6:$M$10,2,0),$M101,1),0)=0,0,1))</f>
        <v/>
      </c>
      <c r="AE101" t="str">
        <f>IF($A101="","",IF(IFERROR(FIND(VLOOKUP(AE$1,pom_res!$L$6:$M$10,2,0),$M101,1),0)=0,0,1))</f>
        <v/>
      </c>
      <c r="AF101" t="str">
        <f>IF($A101="","",IF(IFERROR(FIND(VLOOKUP(AF$1,pom_res!$L$6:$M$10,2,0),$M101,1),0)=0,0,1))</f>
        <v/>
      </c>
      <c r="AG101" t="str">
        <f>IF($A101="","",IF(IFERROR(FIND(VLOOKUP(AG$1,pom_res!$L$6:$M$10,2,0),$M101,1),0)=0,0,1))</f>
        <v/>
      </c>
    </row>
    <row r="102" spans="1:33" x14ac:dyDescent="0.55000000000000004">
      <c r="A102" s="2" t="str">
        <f>IF(data_surova!$A102="","",A101+1)</f>
        <v/>
      </c>
      <c r="B102" s="56" t="str">
        <f>IF(data_surova!$A102="","",IF(data_surova!B102="","",data_surova!B102))</f>
        <v/>
      </c>
      <c r="C102" s="56" t="str">
        <f>IF(data_surova!$A102="","",IF(data_surova!C102="","",data_surova!C102))</f>
        <v/>
      </c>
      <c r="D102" s="56" t="str">
        <f>IF(data_surova!$A102="","",IF(data_surova!D102="","",data_surova!D102))</f>
        <v/>
      </c>
      <c r="E102" s="56" t="str">
        <f>IF(data_surova!$A102="","",IF(data_surova!E102="","",data_surova!E102))</f>
        <v/>
      </c>
      <c r="F102" s="56" t="str">
        <f>IF(data_surova!$A102="","",IF(data_surova!F102="","",data_surova!F102))</f>
        <v/>
      </c>
      <c r="G102" s="56" t="str">
        <f>IF(data_surova!$A102="","",IF(data_surova!G102="","",data_surova!G102))</f>
        <v/>
      </c>
      <c r="H102" s="56" t="str">
        <f>IF(data_surova!$A102="","",IF(data_surova!H102="","",data_surova!H102))</f>
        <v/>
      </c>
      <c r="I102" s="56" t="str">
        <f>IF(data_surova!$A102="","",IF(data_surova!I102="","",data_surova!I102))</f>
        <v/>
      </c>
      <c r="J102" s="56" t="str">
        <f>IF(data_surova!$A102="","",IF(data_surova!J102="","",data_surova!J102))</f>
        <v/>
      </c>
      <c r="K102" s="56" t="str">
        <f>IF(data_surova!$A102="","",IF(data_surova!K102="","",data_surova!K102))</f>
        <v/>
      </c>
      <c r="L102" s="56" t="str">
        <f>IF(data_surova!$A102="","",IF(data_surova!L102="","",data_surova!L102))</f>
        <v/>
      </c>
      <c r="M102" s="56" t="str">
        <f>IF(data_surova!$A102="","",IF(L102="Ano",data_surova!M102,""))</f>
        <v/>
      </c>
      <c r="N102" s="56" t="str">
        <f>IF(data_surova!$A102="","",IF(data_surova!N102="","",data_surova!N102))</f>
        <v/>
      </c>
      <c r="O102" s="56" t="str">
        <f>IF(data_surova!$A102="","",IF(data_surova!O102="","",data_surova!O102))</f>
        <v/>
      </c>
      <c r="P102" s="56" t="str">
        <f>IF(data_surova!$A102="","",IF(data_surova!P102="","",data_surova!P102))</f>
        <v/>
      </c>
      <c r="Q102" s="56" t="str">
        <f>IF(data_surova!$A102="","",IF(data_surova!Q102="","",data_surova!Q102))</f>
        <v/>
      </c>
      <c r="R102" s="56" t="str">
        <f>IF(data_surova!$A102="","",IF(data_surova!R102="","",data_surova!R102))</f>
        <v/>
      </c>
      <c r="S102" s="56" t="str">
        <f>IF(data_surova!$A102="","",IF(data_surova!S102="","",data_surova!S102))</f>
        <v/>
      </c>
      <c r="T102" s="56" t="str">
        <f>IF(data_surova!$A102="","",IF(data_surova!T102="","",data_surova!T102))</f>
        <v/>
      </c>
      <c r="U102" s="56" t="str">
        <f>IF(data_surova!$A102="","",IF(data_surova!U102="","",data_surova!U102))</f>
        <v/>
      </c>
      <c r="V102" s="56" t="str">
        <f>IF(data_surova!$A102="","",IF(data_surova!V102="","",data_surova!V102))</f>
        <v/>
      </c>
      <c r="W102" s="56" t="str">
        <f>IF(data_surova!$A102="","",IF(data_surova!W102="","",data_surova!W102))</f>
        <v/>
      </c>
      <c r="X102" s="56" t="str">
        <f>IF(data_surova!$A102="","",IF(data_surova!X102="","",data_surova!X102))</f>
        <v/>
      </c>
      <c r="Y102" s="56" t="str">
        <f>IF(data_surova!$A102="","",IF(data_surova!Y102="","",data_surova!Y102))</f>
        <v/>
      </c>
      <c r="Z102" s="56" t="str">
        <f>IF(data_surova!$A102="","",IF(data_surova!Z102="","",data_surova!Z102))</f>
        <v/>
      </c>
      <c r="AA102" s="56" t="str">
        <f>IF(data_surova!$A102="","",IF(data_surova!AA102="","",data_surova!AA102))</f>
        <v/>
      </c>
      <c r="AB102" s="2" t="str">
        <f t="shared" si="1"/>
        <v/>
      </c>
      <c r="AC102" t="str">
        <f>IF($A102="","",IF(IFERROR(FIND(VLOOKUP(AC$1,pom_res!$L$6:$M$10,2,0),$M102,1),0)=0,0,1))</f>
        <v/>
      </c>
      <c r="AD102" t="str">
        <f>IF($A102="","",IF(IFERROR(FIND(VLOOKUP(AD$1,pom_res!$L$6:$M$10,2,0),$M102,1),0)=0,0,1))</f>
        <v/>
      </c>
      <c r="AE102" t="str">
        <f>IF($A102="","",IF(IFERROR(FIND(VLOOKUP(AE$1,pom_res!$L$6:$M$10,2,0),$M102,1),0)=0,0,1))</f>
        <v/>
      </c>
      <c r="AF102" t="str">
        <f>IF($A102="","",IF(IFERROR(FIND(VLOOKUP(AF$1,pom_res!$L$6:$M$10,2,0),$M102,1),0)=0,0,1))</f>
        <v/>
      </c>
      <c r="AG102" t="str">
        <f>IF($A102="","",IF(IFERROR(FIND(VLOOKUP(AG$1,pom_res!$L$6:$M$10,2,0),$M102,1),0)=0,0,1))</f>
        <v/>
      </c>
    </row>
    <row r="103" spans="1:33" x14ac:dyDescent="0.55000000000000004">
      <c r="A103" s="2" t="str">
        <f>IF(data_surova!$A103="","",A102+1)</f>
        <v/>
      </c>
      <c r="B103" s="56" t="str">
        <f>IF(data_surova!$A103="","",IF(data_surova!B103="","",data_surova!B103))</f>
        <v/>
      </c>
      <c r="C103" s="56" t="str">
        <f>IF(data_surova!$A103="","",IF(data_surova!C103="","",data_surova!C103))</f>
        <v/>
      </c>
      <c r="D103" s="56" t="str">
        <f>IF(data_surova!$A103="","",IF(data_surova!D103="","",data_surova!D103))</f>
        <v/>
      </c>
      <c r="E103" s="56" t="str">
        <f>IF(data_surova!$A103="","",IF(data_surova!E103="","",data_surova!E103))</f>
        <v/>
      </c>
      <c r="F103" s="56" t="str">
        <f>IF(data_surova!$A103="","",IF(data_surova!F103="","",data_surova!F103))</f>
        <v/>
      </c>
      <c r="G103" s="56" t="str">
        <f>IF(data_surova!$A103="","",IF(data_surova!G103="","",data_surova!G103))</f>
        <v/>
      </c>
      <c r="H103" s="56" t="str">
        <f>IF(data_surova!$A103="","",IF(data_surova!H103="","",data_surova!H103))</f>
        <v/>
      </c>
      <c r="I103" s="56" t="str">
        <f>IF(data_surova!$A103="","",IF(data_surova!I103="","",data_surova!I103))</f>
        <v/>
      </c>
      <c r="J103" s="56" t="str">
        <f>IF(data_surova!$A103="","",IF(data_surova!J103="","",data_surova!J103))</f>
        <v/>
      </c>
      <c r="K103" s="56" t="str">
        <f>IF(data_surova!$A103="","",IF(data_surova!K103="","",data_surova!K103))</f>
        <v/>
      </c>
      <c r="L103" s="56" t="str">
        <f>IF(data_surova!$A103="","",IF(data_surova!L103="","",data_surova!L103))</f>
        <v/>
      </c>
      <c r="M103" s="56" t="str">
        <f>IF(data_surova!$A103="","",IF(L103="Ano",data_surova!M103,""))</f>
        <v/>
      </c>
      <c r="N103" s="56" t="str">
        <f>IF(data_surova!$A103="","",IF(data_surova!N103="","",data_surova!N103))</f>
        <v/>
      </c>
      <c r="O103" s="56" t="str">
        <f>IF(data_surova!$A103="","",IF(data_surova!O103="","",data_surova!O103))</f>
        <v/>
      </c>
      <c r="P103" s="56" t="str">
        <f>IF(data_surova!$A103="","",IF(data_surova!P103="","",data_surova!P103))</f>
        <v/>
      </c>
      <c r="Q103" s="56" t="str">
        <f>IF(data_surova!$A103="","",IF(data_surova!Q103="","",data_surova!Q103))</f>
        <v/>
      </c>
      <c r="R103" s="56" t="str">
        <f>IF(data_surova!$A103="","",IF(data_surova!R103="","",data_surova!R103))</f>
        <v/>
      </c>
      <c r="S103" s="56" t="str">
        <f>IF(data_surova!$A103="","",IF(data_surova!S103="","",data_surova!S103))</f>
        <v/>
      </c>
      <c r="T103" s="56" t="str">
        <f>IF(data_surova!$A103="","",IF(data_surova!T103="","",data_surova!T103))</f>
        <v/>
      </c>
      <c r="U103" s="56" t="str">
        <f>IF(data_surova!$A103="","",IF(data_surova!U103="","",data_surova!U103))</f>
        <v/>
      </c>
      <c r="V103" s="56" t="str">
        <f>IF(data_surova!$A103="","",IF(data_surova!V103="","",data_surova!V103))</f>
        <v/>
      </c>
      <c r="W103" s="56" t="str">
        <f>IF(data_surova!$A103="","",IF(data_surova!W103="","",data_surova!W103))</f>
        <v/>
      </c>
      <c r="X103" s="56" t="str">
        <f>IF(data_surova!$A103="","",IF(data_surova!X103="","",data_surova!X103))</f>
        <v/>
      </c>
      <c r="Y103" s="56" t="str">
        <f>IF(data_surova!$A103="","",IF(data_surova!Y103="","",data_surova!Y103))</f>
        <v/>
      </c>
      <c r="Z103" s="56" t="str">
        <f>IF(data_surova!$A103="","",IF(data_surova!Z103="","",data_surova!Z103))</f>
        <v/>
      </c>
      <c r="AA103" s="56" t="str">
        <f>IF(data_surova!$A103="","",IF(data_surova!AA103="","",data_surova!AA103))</f>
        <v/>
      </c>
      <c r="AB103" s="2" t="str">
        <f t="shared" si="1"/>
        <v/>
      </c>
      <c r="AC103" t="str">
        <f>IF($A103="","",IF(IFERROR(FIND(VLOOKUP(AC$1,pom_res!$L$6:$M$10,2,0),$M103,1),0)=0,0,1))</f>
        <v/>
      </c>
      <c r="AD103" t="str">
        <f>IF($A103="","",IF(IFERROR(FIND(VLOOKUP(AD$1,pom_res!$L$6:$M$10,2,0),$M103,1),0)=0,0,1))</f>
        <v/>
      </c>
      <c r="AE103" t="str">
        <f>IF($A103="","",IF(IFERROR(FIND(VLOOKUP(AE$1,pom_res!$L$6:$M$10,2,0),$M103,1),0)=0,0,1))</f>
        <v/>
      </c>
      <c r="AF103" t="str">
        <f>IF($A103="","",IF(IFERROR(FIND(VLOOKUP(AF$1,pom_res!$L$6:$M$10,2,0),$M103,1),0)=0,0,1))</f>
        <v/>
      </c>
      <c r="AG103" t="str">
        <f>IF($A103="","",IF(IFERROR(FIND(VLOOKUP(AG$1,pom_res!$L$6:$M$10,2,0),$M103,1),0)=0,0,1))</f>
        <v/>
      </c>
    </row>
    <row r="104" spans="1:33" x14ac:dyDescent="0.55000000000000004">
      <c r="A104" s="2" t="str">
        <f>IF(data_surova!$A104="","",A103+1)</f>
        <v/>
      </c>
      <c r="B104" s="56" t="str">
        <f>IF(data_surova!$A104="","",IF(data_surova!B104="","",data_surova!B104))</f>
        <v/>
      </c>
      <c r="C104" s="56" t="str">
        <f>IF(data_surova!$A104="","",IF(data_surova!C104="","",data_surova!C104))</f>
        <v/>
      </c>
      <c r="D104" s="56" t="str">
        <f>IF(data_surova!$A104="","",IF(data_surova!D104="","",data_surova!D104))</f>
        <v/>
      </c>
      <c r="E104" s="56" t="str">
        <f>IF(data_surova!$A104="","",IF(data_surova!E104="","",data_surova!E104))</f>
        <v/>
      </c>
      <c r="F104" s="56" t="str">
        <f>IF(data_surova!$A104="","",IF(data_surova!F104="","",data_surova!F104))</f>
        <v/>
      </c>
      <c r="G104" s="56" t="str">
        <f>IF(data_surova!$A104="","",IF(data_surova!G104="","",data_surova!G104))</f>
        <v/>
      </c>
      <c r="H104" s="56" t="str">
        <f>IF(data_surova!$A104="","",IF(data_surova!H104="","",data_surova!H104))</f>
        <v/>
      </c>
      <c r="I104" s="56" t="str">
        <f>IF(data_surova!$A104="","",IF(data_surova!I104="","",data_surova!I104))</f>
        <v/>
      </c>
      <c r="J104" s="56" t="str">
        <f>IF(data_surova!$A104="","",IF(data_surova!J104="","",data_surova!J104))</f>
        <v/>
      </c>
      <c r="K104" s="56" t="str">
        <f>IF(data_surova!$A104="","",IF(data_surova!K104="","",data_surova!K104))</f>
        <v/>
      </c>
      <c r="L104" s="56" t="str">
        <f>IF(data_surova!$A104="","",IF(data_surova!L104="","",data_surova!L104))</f>
        <v/>
      </c>
      <c r="M104" s="56" t="str">
        <f>IF(data_surova!$A104="","",IF(L104="Ano",data_surova!M104,""))</f>
        <v/>
      </c>
      <c r="N104" s="56" t="str">
        <f>IF(data_surova!$A104="","",IF(data_surova!N104="","",data_surova!N104))</f>
        <v/>
      </c>
      <c r="O104" s="56" t="str">
        <f>IF(data_surova!$A104="","",IF(data_surova!O104="","",data_surova!O104))</f>
        <v/>
      </c>
      <c r="P104" s="56" t="str">
        <f>IF(data_surova!$A104="","",IF(data_surova!P104="","",data_surova!P104))</f>
        <v/>
      </c>
      <c r="Q104" s="56" t="str">
        <f>IF(data_surova!$A104="","",IF(data_surova!Q104="","",data_surova!Q104))</f>
        <v/>
      </c>
      <c r="R104" s="56" t="str">
        <f>IF(data_surova!$A104="","",IF(data_surova!R104="","",data_surova!R104))</f>
        <v/>
      </c>
      <c r="S104" s="56" t="str">
        <f>IF(data_surova!$A104="","",IF(data_surova!S104="","",data_surova!S104))</f>
        <v/>
      </c>
      <c r="T104" s="56" t="str">
        <f>IF(data_surova!$A104="","",IF(data_surova!T104="","",data_surova!T104))</f>
        <v/>
      </c>
      <c r="U104" s="56" t="str">
        <f>IF(data_surova!$A104="","",IF(data_surova!U104="","",data_surova!U104))</f>
        <v/>
      </c>
      <c r="V104" s="56" t="str">
        <f>IF(data_surova!$A104="","",IF(data_surova!V104="","",data_surova!V104))</f>
        <v/>
      </c>
      <c r="W104" s="56" t="str">
        <f>IF(data_surova!$A104="","",IF(data_surova!W104="","",data_surova!W104))</f>
        <v/>
      </c>
      <c r="X104" s="56" t="str">
        <f>IF(data_surova!$A104="","",IF(data_surova!X104="","",data_surova!X104))</f>
        <v/>
      </c>
      <c r="Y104" s="56" t="str">
        <f>IF(data_surova!$A104="","",IF(data_surova!Y104="","",data_surova!Y104))</f>
        <v/>
      </c>
      <c r="Z104" s="56" t="str">
        <f>IF(data_surova!$A104="","",IF(data_surova!Z104="","",data_surova!Z104))</f>
        <v/>
      </c>
      <c r="AA104" s="56" t="str">
        <f>IF(data_surova!$A104="","",IF(data_surova!AA104="","",data_surova!AA104))</f>
        <v/>
      </c>
      <c r="AB104" s="2" t="str">
        <f t="shared" si="1"/>
        <v/>
      </c>
      <c r="AC104" t="str">
        <f>IF($A104="","",IF(IFERROR(FIND(VLOOKUP(AC$1,pom_res!$L$6:$M$10,2,0),$M104,1),0)=0,0,1))</f>
        <v/>
      </c>
      <c r="AD104" t="str">
        <f>IF($A104="","",IF(IFERROR(FIND(VLOOKUP(AD$1,pom_res!$L$6:$M$10,2,0),$M104,1),0)=0,0,1))</f>
        <v/>
      </c>
      <c r="AE104" t="str">
        <f>IF($A104="","",IF(IFERROR(FIND(VLOOKUP(AE$1,pom_res!$L$6:$M$10,2,0),$M104,1),0)=0,0,1))</f>
        <v/>
      </c>
      <c r="AF104" t="str">
        <f>IF($A104="","",IF(IFERROR(FIND(VLOOKUP(AF$1,pom_res!$L$6:$M$10,2,0),$M104,1),0)=0,0,1))</f>
        <v/>
      </c>
      <c r="AG104" t="str">
        <f>IF($A104="","",IF(IFERROR(FIND(VLOOKUP(AG$1,pom_res!$L$6:$M$10,2,0),$M104,1),0)=0,0,1))</f>
        <v/>
      </c>
    </row>
    <row r="105" spans="1:33" x14ac:dyDescent="0.55000000000000004">
      <c r="A105" s="2" t="str">
        <f>IF(data_surova!$A105="","",A104+1)</f>
        <v/>
      </c>
      <c r="B105" s="56" t="str">
        <f>IF(data_surova!$A105="","",IF(data_surova!B105="","",data_surova!B105))</f>
        <v/>
      </c>
      <c r="C105" s="56" t="str">
        <f>IF(data_surova!$A105="","",IF(data_surova!C105="","",data_surova!C105))</f>
        <v/>
      </c>
      <c r="D105" s="56" t="str">
        <f>IF(data_surova!$A105="","",IF(data_surova!D105="","",data_surova!D105))</f>
        <v/>
      </c>
      <c r="E105" s="56" t="str">
        <f>IF(data_surova!$A105="","",IF(data_surova!E105="","",data_surova!E105))</f>
        <v/>
      </c>
      <c r="F105" s="56" t="str">
        <f>IF(data_surova!$A105="","",IF(data_surova!F105="","",data_surova!F105))</f>
        <v/>
      </c>
      <c r="G105" s="56" t="str">
        <f>IF(data_surova!$A105="","",IF(data_surova!G105="","",data_surova!G105))</f>
        <v/>
      </c>
      <c r="H105" s="56" t="str">
        <f>IF(data_surova!$A105="","",IF(data_surova!H105="","",data_surova!H105))</f>
        <v/>
      </c>
      <c r="I105" s="56" t="str">
        <f>IF(data_surova!$A105="","",IF(data_surova!I105="","",data_surova!I105))</f>
        <v/>
      </c>
      <c r="J105" s="56" t="str">
        <f>IF(data_surova!$A105="","",IF(data_surova!J105="","",data_surova!J105))</f>
        <v/>
      </c>
      <c r="K105" s="56" t="str">
        <f>IF(data_surova!$A105="","",IF(data_surova!K105="","",data_surova!K105))</f>
        <v/>
      </c>
      <c r="L105" s="56" t="str">
        <f>IF(data_surova!$A105="","",IF(data_surova!L105="","",data_surova!L105))</f>
        <v/>
      </c>
      <c r="M105" s="56" t="str">
        <f>IF(data_surova!$A105="","",IF(L105="Ano",data_surova!M105,""))</f>
        <v/>
      </c>
      <c r="N105" s="56" t="str">
        <f>IF(data_surova!$A105="","",IF(data_surova!N105="","",data_surova!N105))</f>
        <v/>
      </c>
      <c r="O105" s="56" t="str">
        <f>IF(data_surova!$A105="","",IF(data_surova!O105="","",data_surova!O105))</f>
        <v/>
      </c>
      <c r="P105" s="56" t="str">
        <f>IF(data_surova!$A105="","",IF(data_surova!P105="","",data_surova!P105))</f>
        <v/>
      </c>
      <c r="Q105" s="56" t="str">
        <f>IF(data_surova!$A105="","",IF(data_surova!Q105="","",data_surova!Q105))</f>
        <v/>
      </c>
      <c r="R105" s="56" t="str">
        <f>IF(data_surova!$A105="","",IF(data_surova!R105="","",data_surova!R105))</f>
        <v/>
      </c>
      <c r="S105" s="56" t="str">
        <f>IF(data_surova!$A105="","",IF(data_surova!S105="","",data_surova!S105))</f>
        <v/>
      </c>
      <c r="T105" s="56" t="str">
        <f>IF(data_surova!$A105="","",IF(data_surova!T105="","",data_surova!T105))</f>
        <v/>
      </c>
      <c r="U105" s="56" t="str">
        <f>IF(data_surova!$A105="","",IF(data_surova!U105="","",data_surova!U105))</f>
        <v/>
      </c>
      <c r="V105" s="56" t="str">
        <f>IF(data_surova!$A105="","",IF(data_surova!V105="","",data_surova!V105))</f>
        <v/>
      </c>
      <c r="W105" s="56" t="str">
        <f>IF(data_surova!$A105="","",IF(data_surova!W105="","",data_surova!W105))</f>
        <v/>
      </c>
      <c r="X105" s="56" t="str">
        <f>IF(data_surova!$A105="","",IF(data_surova!X105="","",data_surova!X105))</f>
        <v/>
      </c>
      <c r="Y105" s="56" t="str">
        <f>IF(data_surova!$A105="","",IF(data_surova!Y105="","",data_surova!Y105))</f>
        <v/>
      </c>
      <c r="Z105" s="56" t="str">
        <f>IF(data_surova!$A105="","",IF(data_surova!Z105="","",data_surova!Z105))</f>
        <v/>
      </c>
      <c r="AA105" s="56" t="str">
        <f>IF(data_surova!$A105="","",IF(data_surova!AA105="","",data_surova!AA105))</f>
        <v/>
      </c>
      <c r="AB105" s="2" t="str">
        <f t="shared" si="1"/>
        <v/>
      </c>
      <c r="AC105" t="str">
        <f>IF($A105="","",IF(IFERROR(FIND(VLOOKUP(AC$1,pom_res!$L$6:$M$10,2,0),$M105,1),0)=0,0,1))</f>
        <v/>
      </c>
      <c r="AD105" t="str">
        <f>IF($A105="","",IF(IFERROR(FIND(VLOOKUP(AD$1,pom_res!$L$6:$M$10,2,0),$M105,1),0)=0,0,1))</f>
        <v/>
      </c>
      <c r="AE105" t="str">
        <f>IF($A105="","",IF(IFERROR(FIND(VLOOKUP(AE$1,pom_res!$L$6:$M$10,2,0),$M105,1),0)=0,0,1))</f>
        <v/>
      </c>
      <c r="AF105" t="str">
        <f>IF($A105="","",IF(IFERROR(FIND(VLOOKUP(AF$1,pom_res!$L$6:$M$10,2,0),$M105,1),0)=0,0,1))</f>
        <v/>
      </c>
      <c r="AG105" t="str">
        <f>IF($A105="","",IF(IFERROR(FIND(VLOOKUP(AG$1,pom_res!$L$6:$M$10,2,0),$M105,1),0)=0,0,1))</f>
        <v/>
      </c>
    </row>
    <row r="106" spans="1:33" x14ac:dyDescent="0.55000000000000004">
      <c r="A106" s="2" t="str">
        <f>IF(data_surova!$A106="","",A105+1)</f>
        <v/>
      </c>
      <c r="B106" s="56" t="str">
        <f>IF(data_surova!$A106="","",IF(data_surova!B106="","",data_surova!B106))</f>
        <v/>
      </c>
      <c r="C106" s="56" t="str">
        <f>IF(data_surova!$A106="","",IF(data_surova!C106="","",data_surova!C106))</f>
        <v/>
      </c>
      <c r="D106" s="56" t="str">
        <f>IF(data_surova!$A106="","",IF(data_surova!D106="","",data_surova!D106))</f>
        <v/>
      </c>
      <c r="E106" s="56" t="str">
        <f>IF(data_surova!$A106="","",IF(data_surova!E106="","",data_surova!E106))</f>
        <v/>
      </c>
      <c r="F106" s="56" t="str">
        <f>IF(data_surova!$A106="","",IF(data_surova!F106="","",data_surova!F106))</f>
        <v/>
      </c>
      <c r="G106" s="56" t="str">
        <f>IF(data_surova!$A106="","",IF(data_surova!G106="","",data_surova!G106))</f>
        <v/>
      </c>
      <c r="H106" s="56" t="str">
        <f>IF(data_surova!$A106="","",IF(data_surova!H106="","",data_surova!H106))</f>
        <v/>
      </c>
      <c r="I106" s="56" t="str">
        <f>IF(data_surova!$A106="","",IF(data_surova!I106="","",data_surova!I106))</f>
        <v/>
      </c>
      <c r="J106" s="56" t="str">
        <f>IF(data_surova!$A106="","",IF(data_surova!J106="","",data_surova!J106))</f>
        <v/>
      </c>
      <c r="K106" s="56" t="str">
        <f>IF(data_surova!$A106="","",IF(data_surova!K106="","",data_surova!K106))</f>
        <v/>
      </c>
      <c r="L106" s="56" t="str">
        <f>IF(data_surova!$A106="","",IF(data_surova!L106="","",data_surova!L106))</f>
        <v/>
      </c>
      <c r="M106" s="56" t="str">
        <f>IF(data_surova!$A106="","",IF(L106="Ano",data_surova!M106,""))</f>
        <v/>
      </c>
      <c r="N106" s="56" t="str">
        <f>IF(data_surova!$A106="","",IF(data_surova!N106="","",data_surova!N106))</f>
        <v/>
      </c>
      <c r="O106" s="56" t="str">
        <f>IF(data_surova!$A106="","",IF(data_surova!O106="","",data_surova!O106))</f>
        <v/>
      </c>
      <c r="P106" s="56" t="str">
        <f>IF(data_surova!$A106="","",IF(data_surova!P106="","",data_surova!P106))</f>
        <v/>
      </c>
      <c r="Q106" s="56" t="str">
        <f>IF(data_surova!$A106="","",IF(data_surova!Q106="","",data_surova!Q106))</f>
        <v/>
      </c>
      <c r="R106" s="56" t="str">
        <f>IF(data_surova!$A106="","",IF(data_surova!R106="","",data_surova!R106))</f>
        <v/>
      </c>
      <c r="S106" s="56" t="str">
        <f>IF(data_surova!$A106="","",IF(data_surova!S106="","",data_surova!S106))</f>
        <v/>
      </c>
      <c r="T106" s="56" t="str">
        <f>IF(data_surova!$A106="","",IF(data_surova!T106="","",data_surova!T106))</f>
        <v/>
      </c>
      <c r="U106" s="56" t="str">
        <f>IF(data_surova!$A106="","",IF(data_surova!U106="","",data_surova!U106))</f>
        <v/>
      </c>
      <c r="V106" s="56" t="str">
        <f>IF(data_surova!$A106="","",IF(data_surova!V106="","",data_surova!V106))</f>
        <v/>
      </c>
      <c r="W106" s="56" t="str">
        <f>IF(data_surova!$A106="","",IF(data_surova!W106="","",data_surova!W106))</f>
        <v/>
      </c>
      <c r="X106" s="56" t="str">
        <f>IF(data_surova!$A106="","",IF(data_surova!X106="","",data_surova!X106))</f>
        <v/>
      </c>
      <c r="Y106" s="56" t="str">
        <f>IF(data_surova!$A106="","",IF(data_surova!Y106="","",data_surova!Y106))</f>
        <v/>
      </c>
      <c r="Z106" s="56" t="str">
        <f>IF(data_surova!$A106="","",IF(data_surova!Z106="","",data_surova!Z106))</f>
        <v/>
      </c>
      <c r="AA106" s="56" t="str">
        <f>IF(data_surova!$A106="","",IF(data_surova!AA106="","",data_surova!AA106))</f>
        <v/>
      </c>
      <c r="AB106" s="2" t="str">
        <f t="shared" si="1"/>
        <v/>
      </c>
      <c r="AC106" t="str">
        <f>IF($A106="","",IF(IFERROR(FIND(VLOOKUP(AC$1,pom_res!$L$6:$M$10,2,0),$M106,1),0)=0,0,1))</f>
        <v/>
      </c>
      <c r="AD106" t="str">
        <f>IF($A106="","",IF(IFERROR(FIND(VLOOKUP(AD$1,pom_res!$L$6:$M$10,2,0),$M106,1),0)=0,0,1))</f>
        <v/>
      </c>
      <c r="AE106" t="str">
        <f>IF($A106="","",IF(IFERROR(FIND(VLOOKUP(AE$1,pom_res!$L$6:$M$10,2,0),$M106,1),0)=0,0,1))</f>
        <v/>
      </c>
      <c r="AF106" t="str">
        <f>IF($A106="","",IF(IFERROR(FIND(VLOOKUP(AF$1,pom_res!$L$6:$M$10,2,0),$M106,1),0)=0,0,1))</f>
        <v/>
      </c>
      <c r="AG106" t="str">
        <f>IF($A106="","",IF(IFERROR(FIND(VLOOKUP(AG$1,pom_res!$L$6:$M$10,2,0),$M106,1),0)=0,0,1))</f>
        <v/>
      </c>
    </row>
    <row r="107" spans="1:33" x14ac:dyDescent="0.55000000000000004">
      <c r="A107" s="2" t="str">
        <f>IF(data_surova!$A107="","",A106+1)</f>
        <v/>
      </c>
      <c r="B107" s="56" t="str">
        <f>IF(data_surova!$A107="","",IF(data_surova!B107="","",data_surova!B107))</f>
        <v/>
      </c>
      <c r="C107" s="56" t="str">
        <f>IF(data_surova!$A107="","",IF(data_surova!C107="","",data_surova!C107))</f>
        <v/>
      </c>
      <c r="D107" s="56" t="str">
        <f>IF(data_surova!$A107="","",IF(data_surova!D107="","",data_surova!D107))</f>
        <v/>
      </c>
      <c r="E107" s="56" t="str">
        <f>IF(data_surova!$A107="","",IF(data_surova!E107="","",data_surova!E107))</f>
        <v/>
      </c>
      <c r="F107" s="56" t="str">
        <f>IF(data_surova!$A107="","",IF(data_surova!F107="","",data_surova!F107))</f>
        <v/>
      </c>
      <c r="G107" s="56" t="str">
        <f>IF(data_surova!$A107="","",IF(data_surova!G107="","",data_surova!G107))</f>
        <v/>
      </c>
      <c r="H107" s="56" t="str">
        <f>IF(data_surova!$A107="","",IF(data_surova!H107="","",data_surova!H107))</f>
        <v/>
      </c>
      <c r="I107" s="56" t="str">
        <f>IF(data_surova!$A107="","",IF(data_surova!I107="","",data_surova!I107))</f>
        <v/>
      </c>
      <c r="J107" s="56" t="str">
        <f>IF(data_surova!$A107="","",IF(data_surova!J107="","",data_surova!J107))</f>
        <v/>
      </c>
      <c r="K107" s="56" t="str">
        <f>IF(data_surova!$A107="","",IF(data_surova!K107="","",data_surova!K107))</f>
        <v/>
      </c>
      <c r="L107" s="56" t="str">
        <f>IF(data_surova!$A107="","",IF(data_surova!L107="","",data_surova!L107))</f>
        <v/>
      </c>
      <c r="M107" s="56" t="str">
        <f>IF(data_surova!$A107="","",IF(L107="Ano",data_surova!M107,""))</f>
        <v/>
      </c>
      <c r="N107" s="56" t="str">
        <f>IF(data_surova!$A107="","",IF(data_surova!N107="","",data_surova!N107))</f>
        <v/>
      </c>
      <c r="O107" s="56" t="str">
        <f>IF(data_surova!$A107="","",IF(data_surova!O107="","",data_surova!O107))</f>
        <v/>
      </c>
      <c r="P107" s="56" t="str">
        <f>IF(data_surova!$A107="","",IF(data_surova!P107="","",data_surova!P107))</f>
        <v/>
      </c>
      <c r="Q107" s="56" t="str">
        <f>IF(data_surova!$A107="","",IF(data_surova!Q107="","",data_surova!Q107))</f>
        <v/>
      </c>
      <c r="R107" s="56" t="str">
        <f>IF(data_surova!$A107="","",IF(data_surova!R107="","",data_surova!R107))</f>
        <v/>
      </c>
      <c r="S107" s="56" t="str">
        <f>IF(data_surova!$A107="","",IF(data_surova!S107="","",data_surova!S107))</f>
        <v/>
      </c>
      <c r="T107" s="56" t="str">
        <f>IF(data_surova!$A107="","",IF(data_surova!T107="","",data_surova!T107))</f>
        <v/>
      </c>
      <c r="U107" s="56" t="str">
        <f>IF(data_surova!$A107="","",IF(data_surova!U107="","",data_surova!U107))</f>
        <v/>
      </c>
      <c r="V107" s="56" t="str">
        <f>IF(data_surova!$A107="","",IF(data_surova!V107="","",data_surova!V107))</f>
        <v/>
      </c>
      <c r="W107" s="56" t="str">
        <f>IF(data_surova!$A107="","",IF(data_surova!W107="","",data_surova!W107))</f>
        <v/>
      </c>
      <c r="X107" s="56" t="str">
        <f>IF(data_surova!$A107="","",IF(data_surova!X107="","",data_surova!X107))</f>
        <v/>
      </c>
      <c r="Y107" s="56" t="str">
        <f>IF(data_surova!$A107="","",IF(data_surova!Y107="","",data_surova!Y107))</f>
        <v/>
      </c>
      <c r="Z107" s="56" t="str">
        <f>IF(data_surova!$A107="","",IF(data_surova!Z107="","",data_surova!Z107))</f>
        <v/>
      </c>
      <c r="AA107" s="56" t="str">
        <f>IF(data_surova!$A107="","",IF(data_surova!AA107="","",data_surova!AA107))</f>
        <v/>
      </c>
      <c r="AB107" s="2" t="str">
        <f t="shared" si="1"/>
        <v/>
      </c>
      <c r="AC107" t="str">
        <f>IF($A107="","",IF(IFERROR(FIND(VLOOKUP(AC$1,pom_res!$L$6:$M$10,2,0),$M107,1),0)=0,0,1))</f>
        <v/>
      </c>
      <c r="AD107" t="str">
        <f>IF($A107="","",IF(IFERROR(FIND(VLOOKUP(AD$1,pom_res!$L$6:$M$10,2,0),$M107,1),0)=0,0,1))</f>
        <v/>
      </c>
      <c r="AE107" t="str">
        <f>IF($A107="","",IF(IFERROR(FIND(VLOOKUP(AE$1,pom_res!$L$6:$M$10,2,0),$M107,1),0)=0,0,1))</f>
        <v/>
      </c>
      <c r="AF107" t="str">
        <f>IF($A107="","",IF(IFERROR(FIND(VLOOKUP(AF$1,pom_res!$L$6:$M$10,2,0),$M107,1),0)=0,0,1))</f>
        <v/>
      </c>
      <c r="AG107" t="str">
        <f>IF($A107="","",IF(IFERROR(FIND(VLOOKUP(AG$1,pom_res!$L$6:$M$10,2,0),$M107,1),0)=0,0,1))</f>
        <v/>
      </c>
    </row>
    <row r="108" spans="1:33" x14ac:dyDescent="0.55000000000000004">
      <c r="A108" s="2" t="str">
        <f>IF(data_surova!$A108="","",A107+1)</f>
        <v/>
      </c>
      <c r="B108" s="56" t="str">
        <f>IF(data_surova!$A108="","",IF(data_surova!B108="","",data_surova!B108))</f>
        <v/>
      </c>
      <c r="C108" s="56" t="str">
        <f>IF(data_surova!$A108="","",IF(data_surova!C108="","",data_surova!C108))</f>
        <v/>
      </c>
      <c r="D108" s="56" t="str">
        <f>IF(data_surova!$A108="","",IF(data_surova!D108="","",data_surova!D108))</f>
        <v/>
      </c>
      <c r="E108" s="56" t="str">
        <f>IF(data_surova!$A108="","",IF(data_surova!E108="","",data_surova!E108))</f>
        <v/>
      </c>
      <c r="F108" s="56" t="str">
        <f>IF(data_surova!$A108="","",IF(data_surova!F108="","",data_surova!F108))</f>
        <v/>
      </c>
      <c r="G108" s="56" t="str">
        <f>IF(data_surova!$A108="","",IF(data_surova!G108="","",data_surova!G108))</f>
        <v/>
      </c>
      <c r="H108" s="56" t="str">
        <f>IF(data_surova!$A108="","",IF(data_surova!H108="","",data_surova!H108))</f>
        <v/>
      </c>
      <c r="I108" s="56" t="str">
        <f>IF(data_surova!$A108="","",IF(data_surova!I108="","",data_surova!I108))</f>
        <v/>
      </c>
      <c r="J108" s="56" t="str">
        <f>IF(data_surova!$A108="","",IF(data_surova!J108="","",data_surova!J108))</f>
        <v/>
      </c>
      <c r="K108" s="56" t="str">
        <f>IF(data_surova!$A108="","",IF(data_surova!K108="","",data_surova!K108))</f>
        <v/>
      </c>
      <c r="L108" s="56" t="str">
        <f>IF(data_surova!$A108="","",IF(data_surova!L108="","",data_surova!L108))</f>
        <v/>
      </c>
      <c r="M108" s="56" t="str">
        <f>IF(data_surova!$A108="","",IF(L108="Ano",data_surova!M108,""))</f>
        <v/>
      </c>
      <c r="N108" s="56" t="str">
        <f>IF(data_surova!$A108="","",IF(data_surova!N108="","",data_surova!N108))</f>
        <v/>
      </c>
      <c r="O108" s="56" t="str">
        <f>IF(data_surova!$A108="","",IF(data_surova!O108="","",data_surova!O108))</f>
        <v/>
      </c>
      <c r="P108" s="56" t="str">
        <f>IF(data_surova!$A108="","",IF(data_surova!P108="","",data_surova!P108))</f>
        <v/>
      </c>
      <c r="Q108" s="56" t="str">
        <f>IF(data_surova!$A108="","",IF(data_surova!Q108="","",data_surova!Q108))</f>
        <v/>
      </c>
      <c r="R108" s="56" t="str">
        <f>IF(data_surova!$A108="","",IF(data_surova!R108="","",data_surova!R108))</f>
        <v/>
      </c>
      <c r="S108" s="56" t="str">
        <f>IF(data_surova!$A108="","",IF(data_surova!S108="","",data_surova!S108))</f>
        <v/>
      </c>
      <c r="T108" s="56" t="str">
        <f>IF(data_surova!$A108="","",IF(data_surova!T108="","",data_surova!T108))</f>
        <v/>
      </c>
      <c r="U108" s="56" t="str">
        <f>IF(data_surova!$A108="","",IF(data_surova!U108="","",data_surova!U108))</f>
        <v/>
      </c>
      <c r="V108" s="56" t="str">
        <f>IF(data_surova!$A108="","",IF(data_surova!V108="","",data_surova!V108))</f>
        <v/>
      </c>
      <c r="W108" s="56" t="str">
        <f>IF(data_surova!$A108="","",IF(data_surova!W108="","",data_surova!W108))</f>
        <v/>
      </c>
      <c r="X108" s="56" t="str">
        <f>IF(data_surova!$A108="","",IF(data_surova!X108="","",data_surova!X108))</f>
        <v/>
      </c>
      <c r="Y108" s="56" t="str">
        <f>IF(data_surova!$A108="","",IF(data_surova!Y108="","",data_surova!Y108))</f>
        <v/>
      </c>
      <c r="Z108" s="56" t="str">
        <f>IF(data_surova!$A108="","",IF(data_surova!Z108="","",data_surova!Z108))</f>
        <v/>
      </c>
      <c r="AA108" s="56" t="str">
        <f>IF(data_surova!$A108="","",IF(data_surova!AA108="","",data_surova!AA108))</f>
        <v/>
      </c>
      <c r="AB108" s="2" t="str">
        <f t="shared" si="1"/>
        <v/>
      </c>
      <c r="AC108" t="str">
        <f>IF($A108="","",IF(IFERROR(FIND(VLOOKUP(AC$1,pom_res!$L$6:$M$10,2,0),$M108,1),0)=0,0,1))</f>
        <v/>
      </c>
      <c r="AD108" t="str">
        <f>IF($A108="","",IF(IFERROR(FIND(VLOOKUP(AD$1,pom_res!$L$6:$M$10,2,0),$M108,1),0)=0,0,1))</f>
        <v/>
      </c>
      <c r="AE108" t="str">
        <f>IF($A108="","",IF(IFERROR(FIND(VLOOKUP(AE$1,pom_res!$L$6:$M$10,2,0),$M108,1),0)=0,0,1))</f>
        <v/>
      </c>
      <c r="AF108" t="str">
        <f>IF($A108="","",IF(IFERROR(FIND(VLOOKUP(AF$1,pom_res!$L$6:$M$10,2,0),$M108,1),0)=0,0,1))</f>
        <v/>
      </c>
      <c r="AG108" t="str">
        <f>IF($A108="","",IF(IFERROR(FIND(VLOOKUP(AG$1,pom_res!$L$6:$M$10,2,0),$M108,1),0)=0,0,1))</f>
        <v/>
      </c>
    </row>
    <row r="109" spans="1:33" x14ac:dyDescent="0.55000000000000004">
      <c r="A109" s="2" t="str">
        <f>IF(data_surova!$A109="","",A108+1)</f>
        <v/>
      </c>
      <c r="B109" s="56" t="str">
        <f>IF(data_surova!$A109="","",IF(data_surova!B109="","",data_surova!B109))</f>
        <v/>
      </c>
      <c r="C109" s="56" t="str">
        <f>IF(data_surova!$A109="","",IF(data_surova!C109="","",data_surova!C109))</f>
        <v/>
      </c>
      <c r="D109" s="56" t="str">
        <f>IF(data_surova!$A109="","",IF(data_surova!D109="","",data_surova!D109))</f>
        <v/>
      </c>
      <c r="E109" s="56" t="str">
        <f>IF(data_surova!$A109="","",IF(data_surova!E109="","",data_surova!E109))</f>
        <v/>
      </c>
      <c r="F109" s="56" t="str">
        <f>IF(data_surova!$A109="","",IF(data_surova!F109="","",data_surova!F109))</f>
        <v/>
      </c>
      <c r="G109" s="56" t="str">
        <f>IF(data_surova!$A109="","",IF(data_surova!G109="","",data_surova!G109))</f>
        <v/>
      </c>
      <c r="H109" s="56" t="str">
        <f>IF(data_surova!$A109="","",IF(data_surova!H109="","",data_surova!H109))</f>
        <v/>
      </c>
      <c r="I109" s="56" t="str">
        <f>IF(data_surova!$A109="","",IF(data_surova!I109="","",data_surova!I109))</f>
        <v/>
      </c>
      <c r="J109" s="56" t="str">
        <f>IF(data_surova!$A109="","",IF(data_surova!J109="","",data_surova!J109))</f>
        <v/>
      </c>
      <c r="K109" s="56" t="str">
        <f>IF(data_surova!$A109="","",IF(data_surova!K109="","",data_surova!K109))</f>
        <v/>
      </c>
      <c r="L109" s="56" t="str">
        <f>IF(data_surova!$A109="","",IF(data_surova!L109="","",data_surova!L109))</f>
        <v/>
      </c>
      <c r="M109" s="56" t="str">
        <f>IF(data_surova!$A109="","",IF(L109="Ano",data_surova!M109,""))</f>
        <v/>
      </c>
      <c r="N109" s="56" t="str">
        <f>IF(data_surova!$A109="","",IF(data_surova!N109="","",data_surova!N109))</f>
        <v/>
      </c>
      <c r="O109" s="56" t="str">
        <f>IF(data_surova!$A109="","",IF(data_surova!O109="","",data_surova!O109))</f>
        <v/>
      </c>
      <c r="P109" s="56" t="str">
        <f>IF(data_surova!$A109="","",IF(data_surova!P109="","",data_surova!P109))</f>
        <v/>
      </c>
      <c r="Q109" s="56" t="str">
        <f>IF(data_surova!$A109="","",IF(data_surova!Q109="","",data_surova!Q109))</f>
        <v/>
      </c>
      <c r="R109" s="56" t="str">
        <f>IF(data_surova!$A109="","",IF(data_surova!R109="","",data_surova!R109))</f>
        <v/>
      </c>
      <c r="S109" s="56" t="str">
        <f>IF(data_surova!$A109="","",IF(data_surova!S109="","",data_surova!S109))</f>
        <v/>
      </c>
      <c r="T109" s="56" t="str">
        <f>IF(data_surova!$A109="","",IF(data_surova!T109="","",data_surova!T109))</f>
        <v/>
      </c>
      <c r="U109" s="56" t="str">
        <f>IF(data_surova!$A109="","",IF(data_surova!U109="","",data_surova!U109))</f>
        <v/>
      </c>
      <c r="V109" s="56" t="str">
        <f>IF(data_surova!$A109="","",IF(data_surova!V109="","",data_surova!V109))</f>
        <v/>
      </c>
      <c r="W109" s="56" t="str">
        <f>IF(data_surova!$A109="","",IF(data_surova!W109="","",data_surova!W109))</f>
        <v/>
      </c>
      <c r="X109" s="56" t="str">
        <f>IF(data_surova!$A109="","",IF(data_surova!X109="","",data_surova!X109))</f>
        <v/>
      </c>
      <c r="Y109" s="56" t="str">
        <f>IF(data_surova!$A109="","",IF(data_surova!Y109="","",data_surova!Y109))</f>
        <v/>
      </c>
      <c r="Z109" s="56" t="str">
        <f>IF(data_surova!$A109="","",IF(data_surova!Z109="","",data_surova!Z109))</f>
        <v/>
      </c>
      <c r="AA109" s="56" t="str">
        <f>IF(data_surova!$A109="","",IF(data_surova!AA109="","",data_surova!AA109))</f>
        <v/>
      </c>
      <c r="AB109" s="2" t="str">
        <f t="shared" si="1"/>
        <v/>
      </c>
      <c r="AC109" t="str">
        <f>IF($A109="","",IF(IFERROR(FIND(VLOOKUP(AC$1,pom_res!$L$6:$M$10,2,0),$M109,1),0)=0,0,1))</f>
        <v/>
      </c>
      <c r="AD109" t="str">
        <f>IF($A109="","",IF(IFERROR(FIND(VLOOKUP(AD$1,pom_res!$L$6:$M$10,2,0),$M109,1),0)=0,0,1))</f>
        <v/>
      </c>
      <c r="AE109" t="str">
        <f>IF($A109="","",IF(IFERROR(FIND(VLOOKUP(AE$1,pom_res!$L$6:$M$10,2,0),$M109,1),0)=0,0,1))</f>
        <v/>
      </c>
      <c r="AF109" t="str">
        <f>IF($A109="","",IF(IFERROR(FIND(VLOOKUP(AF$1,pom_res!$L$6:$M$10,2,0),$M109,1),0)=0,0,1))</f>
        <v/>
      </c>
      <c r="AG109" t="str">
        <f>IF($A109="","",IF(IFERROR(FIND(VLOOKUP(AG$1,pom_res!$L$6:$M$10,2,0),$M109,1),0)=0,0,1))</f>
        <v/>
      </c>
    </row>
    <row r="110" spans="1:33" x14ac:dyDescent="0.55000000000000004">
      <c r="A110" s="2" t="str">
        <f>IF(data_surova!$A110="","",A109+1)</f>
        <v/>
      </c>
      <c r="B110" s="56" t="str">
        <f>IF(data_surova!$A110="","",IF(data_surova!B110="","",data_surova!B110))</f>
        <v/>
      </c>
      <c r="C110" s="56" t="str">
        <f>IF(data_surova!$A110="","",IF(data_surova!C110="","",data_surova!C110))</f>
        <v/>
      </c>
      <c r="D110" s="56" t="str">
        <f>IF(data_surova!$A110="","",IF(data_surova!D110="","",data_surova!D110))</f>
        <v/>
      </c>
      <c r="E110" s="56" t="str">
        <f>IF(data_surova!$A110="","",IF(data_surova!E110="","",data_surova!E110))</f>
        <v/>
      </c>
      <c r="F110" s="56" t="str">
        <f>IF(data_surova!$A110="","",IF(data_surova!F110="","",data_surova!F110))</f>
        <v/>
      </c>
      <c r="G110" s="56" t="str">
        <f>IF(data_surova!$A110="","",IF(data_surova!G110="","",data_surova!G110))</f>
        <v/>
      </c>
      <c r="H110" s="56" t="str">
        <f>IF(data_surova!$A110="","",IF(data_surova!H110="","",data_surova!H110))</f>
        <v/>
      </c>
      <c r="I110" s="56" t="str">
        <f>IF(data_surova!$A110="","",IF(data_surova!I110="","",data_surova!I110))</f>
        <v/>
      </c>
      <c r="J110" s="56" t="str">
        <f>IF(data_surova!$A110="","",IF(data_surova!J110="","",data_surova!J110))</f>
        <v/>
      </c>
      <c r="K110" s="56" t="str">
        <f>IF(data_surova!$A110="","",IF(data_surova!K110="","",data_surova!K110))</f>
        <v/>
      </c>
      <c r="L110" s="56" t="str">
        <f>IF(data_surova!$A110="","",IF(data_surova!L110="","",data_surova!L110))</f>
        <v/>
      </c>
      <c r="M110" s="56" t="str">
        <f>IF(data_surova!$A110="","",IF(L110="Ano",data_surova!M110,""))</f>
        <v/>
      </c>
      <c r="N110" s="56" t="str">
        <f>IF(data_surova!$A110="","",IF(data_surova!N110="","",data_surova!N110))</f>
        <v/>
      </c>
      <c r="O110" s="56" t="str">
        <f>IF(data_surova!$A110="","",IF(data_surova!O110="","",data_surova!O110))</f>
        <v/>
      </c>
      <c r="P110" s="56" t="str">
        <f>IF(data_surova!$A110="","",IF(data_surova!P110="","",data_surova!P110))</f>
        <v/>
      </c>
      <c r="Q110" s="56" t="str">
        <f>IF(data_surova!$A110="","",IF(data_surova!Q110="","",data_surova!Q110))</f>
        <v/>
      </c>
      <c r="R110" s="56" t="str">
        <f>IF(data_surova!$A110="","",IF(data_surova!R110="","",data_surova!R110))</f>
        <v/>
      </c>
      <c r="S110" s="56" t="str">
        <f>IF(data_surova!$A110="","",IF(data_surova!S110="","",data_surova!S110))</f>
        <v/>
      </c>
      <c r="T110" s="56" t="str">
        <f>IF(data_surova!$A110="","",IF(data_surova!T110="","",data_surova!T110))</f>
        <v/>
      </c>
      <c r="U110" s="56" t="str">
        <f>IF(data_surova!$A110="","",IF(data_surova!U110="","",data_surova!U110))</f>
        <v/>
      </c>
      <c r="V110" s="56" t="str">
        <f>IF(data_surova!$A110="","",IF(data_surova!V110="","",data_surova!V110))</f>
        <v/>
      </c>
      <c r="W110" s="56" t="str">
        <f>IF(data_surova!$A110="","",IF(data_surova!W110="","",data_surova!W110))</f>
        <v/>
      </c>
      <c r="X110" s="56" t="str">
        <f>IF(data_surova!$A110="","",IF(data_surova!X110="","",data_surova!X110))</f>
        <v/>
      </c>
      <c r="Y110" s="56" t="str">
        <f>IF(data_surova!$A110="","",IF(data_surova!Y110="","",data_surova!Y110))</f>
        <v/>
      </c>
      <c r="Z110" s="56" t="str">
        <f>IF(data_surova!$A110="","",IF(data_surova!Z110="","",data_surova!Z110))</f>
        <v/>
      </c>
      <c r="AA110" s="56" t="str">
        <f>IF(data_surova!$A110="","",IF(data_surova!AA110="","",data_surova!AA110))</f>
        <v/>
      </c>
      <c r="AB110" s="2" t="str">
        <f t="shared" si="1"/>
        <v/>
      </c>
      <c r="AC110" t="str">
        <f>IF($A110="","",IF(IFERROR(FIND(VLOOKUP(AC$1,pom_res!$L$6:$M$10,2,0),$M110,1),0)=0,0,1))</f>
        <v/>
      </c>
      <c r="AD110" t="str">
        <f>IF($A110="","",IF(IFERROR(FIND(VLOOKUP(AD$1,pom_res!$L$6:$M$10,2,0),$M110,1),0)=0,0,1))</f>
        <v/>
      </c>
      <c r="AE110" t="str">
        <f>IF($A110="","",IF(IFERROR(FIND(VLOOKUP(AE$1,pom_res!$L$6:$M$10,2,0),$M110,1),0)=0,0,1))</f>
        <v/>
      </c>
      <c r="AF110" t="str">
        <f>IF($A110="","",IF(IFERROR(FIND(VLOOKUP(AF$1,pom_res!$L$6:$M$10,2,0),$M110,1),0)=0,0,1))</f>
        <v/>
      </c>
      <c r="AG110" t="str">
        <f>IF($A110="","",IF(IFERROR(FIND(VLOOKUP(AG$1,pom_res!$L$6:$M$10,2,0),$M110,1),0)=0,0,1))</f>
        <v/>
      </c>
    </row>
    <row r="111" spans="1:33" x14ac:dyDescent="0.55000000000000004">
      <c r="A111" s="2" t="str">
        <f>IF(data_surova!$A111="","",A110+1)</f>
        <v/>
      </c>
      <c r="B111" s="56" t="str">
        <f>IF(data_surova!$A111="","",IF(data_surova!B111="","",data_surova!B111))</f>
        <v/>
      </c>
      <c r="C111" s="56" t="str">
        <f>IF(data_surova!$A111="","",IF(data_surova!C111="","",data_surova!C111))</f>
        <v/>
      </c>
      <c r="D111" s="56" t="str">
        <f>IF(data_surova!$A111="","",IF(data_surova!D111="","",data_surova!D111))</f>
        <v/>
      </c>
      <c r="E111" s="56" t="str">
        <f>IF(data_surova!$A111="","",IF(data_surova!E111="","",data_surova!E111))</f>
        <v/>
      </c>
      <c r="F111" s="56" t="str">
        <f>IF(data_surova!$A111="","",IF(data_surova!F111="","",data_surova!F111))</f>
        <v/>
      </c>
      <c r="G111" s="56" t="str">
        <f>IF(data_surova!$A111="","",IF(data_surova!G111="","",data_surova!G111))</f>
        <v/>
      </c>
      <c r="H111" s="56" t="str">
        <f>IF(data_surova!$A111="","",IF(data_surova!H111="","",data_surova!H111))</f>
        <v/>
      </c>
      <c r="I111" s="56" t="str">
        <f>IF(data_surova!$A111="","",IF(data_surova!I111="","",data_surova!I111))</f>
        <v/>
      </c>
      <c r="J111" s="56" t="str">
        <f>IF(data_surova!$A111="","",IF(data_surova!J111="","",data_surova!J111))</f>
        <v/>
      </c>
      <c r="K111" s="56" t="str">
        <f>IF(data_surova!$A111="","",IF(data_surova!K111="","",data_surova!K111))</f>
        <v/>
      </c>
      <c r="L111" s="56" t="str">
        <f>IF(data_surova!$A111="","",IF(data_surova!L111="","",data_surova!L111))</f>
        <v/>
      </c>
      <c r="M111" s="56" t="str">
        <f>IF(data_surova!$A111="","",IF(L111="Ano",data_surova!M111,""))</f>
        <v/>
      </c>
      <c r="N111" s="56" t="str">
        <f>IF(data_surova!$A111="","",IF(data_surova!N111="","",data_surova!N111))</f>
        <v/>
      </c>
      <c r="O111" s="56" t="str">
        <f>IF(data_surova!$A111="","",IF(data_surova!O111="","",data_surova!O111))</f>
        <v/>
      </c>
      <c r="P111" s="56" t="str">
        <f>IF(data_surova!$A111="","",IF(data_surova!P111="","",data_surova!P111))</f>
        <v/>
      </c>
      <c r="Q111" s="56" t="str">
        <f>IF(data_surova!$A111="","",IF(data_surova!Q111="","",data_surova!Q111))</f>
        <v/>
      </c>
      <c r="R111" s="56" t="str">
        <f>IF(data_surova!$A111="","",IF(data_surova!R111="","",data_surova!R111))</f>
        <v/>
      </c>
      <c r="S111" s="56" t="str">
        <f>IF(data_surova!$A111="","",IF(data_surova!S111="","",data_surova!S111))</f>
        <v/>
      </c>
      <c r="T111" s="56" t="str">
        <f>IF(data_surova!$A111="","",IF(data_surova!T111="","",data_surova!T111))</f>
        <v/>
      </c>
      <c r="U111" s="56" t="str">
        <f>IF(data_surova!$A111="","",IF(data_surova!U111="","",data_surova!U111))</f>
        <v/>
      </c>
      <c r="V111" s="56" t="str">
        <f>IF(data_surova!$A111="","",IF(data_surova!V111="","",data_surova!V111))</f>
        <v/>
      </c>
      <c r="W111" s="56" t="str">
        <f>IF(data_surova!$A111="","",IF(data_surova!W111="","",data_surova!W111))</f>
        <v/>
      </c>
      <c r="X111" s="56" t="str">
        <f>IF(data_surova!$A111="","",IF(data_surova!X111="","",data_surova!X111))</f>
        <v/>
      </c>
      <c r="Y111" s="56" t="str">
        <f>IF(data_surova!$A111="","",IF(data_surova!Y111="","",data_surova!Y111))</f>
        <v/>
      </c>
      <c r="Z111" s="56" t="str">
        <f>IF(data_surova!$A111="","",IF(data_surova!Z111="","",data_surova!Z111))</f>
        <v/>
      </c>
      <c r="AA111" s="56" t="str">
        <f>IF(data_surova!$A111="","",IF(data_surova!AA111="","",data_surova!AA111))</f>
        <v/>
      </c>
      <c r="AB111" s="2" t="str">
        <f t="shared" si="1"/>
        <v/>
      </c>
      <c r="AC111" t="str">
        <f>IF($A111="","",IF(IFERROR(FIND(VLOOKUP(AC$1,pom_res!$L$6:$M$10,2,0),$M111,1),0)=0,0,1))</f>
        <v/>
      </c>
      <c r="AD111" t="str">
        <f>IF($A111="","",IF(IFERROR(FIND(VLOOKUP(AD$1,pom_res!$L$6:$M$10,2,0),$M111,1),0)=0,0,1))</f>
        <v/>
      </c>
      <c r="AE111" t="str">
        <f>IF($A111="","",IF(IFERROR(FIND(VLOOKUP(AE$1,pom_res!$L$6:$M$10,2,0),$M111,1),0)=0,0,1))</f>
        <v/>
      </c>
      <c r="AF111" t="str">
        <f>IF($A111="","",IF(IFERROR(FIND(VLOOKUP(AF$1,pom_res!$L$6:$M$10,2,0),$M111,1),0)=0,0,1))</f>
        <v/>
      </c>
      <c r="AG111" t="str">
        <f>IF($A111="","",IF(IFERROR(FIND(VLOOKUP(AG$1,pom_res!$L$6:$M$10,2,0),$M111,1),0)=0,0,1))</f>
        <v/>
      </c>
    </row>
    <row r="112" spans="1:33" x14ac:dyDescent="0.55000000000000004">
      <c r="A112" s="2" t="str">
        <f>IF(data_surova!$A112="","",A111+1)</f>
        <v/>
      </c>
      <c r="B112" s="56" t="str">
        <f>IF(data_surova!$A112="","",IF(data_surova!B112="","",data_surova!B112))</f>
        <v/>
      </c>
      <c r="C112" s="56" t="str">
        <f>IF(data_surova!$A112="","",IF(data_surova!C112="","",data_surova!C112))</f>
        <v/>
      </c>
      <c r="D112" s="56" t="str">
        <f>IF(data_surova!$A112="","",IF(data_surova!D112="","",data_surova!D112))</f>
        <v/>
      </c>
      <c r="E112" s="56" t="str">
        <f>IF(data_surova!$A112="","",IF(data_surova!E112="","",data_surova!E112))</f>
        <v/>
      </c>
      <c r="F112" s="56" t="str">
        <f>IF(data_surova!$A112="","",IF(data_surova!F112="","",data_surova!F112))</f>
        <v/>
      </c>
      <c r="G112" s="56" t="str">
        <f>IF(data_surova!$A112="","",IF(data_surova!G112="","",data_surova!G112))</f>
        <v/>
      </c>
      <c r="H112" s="56" t="str">
        <f>IF(data_surova!$A112="","",IF(data_surova!H112="","",data_surova!H112))</f>
        <v/>
      </c>
      <c r="I112" s="56" t="str">
        <f>IF(data_surova!$A112="","",IF(data_surova!I112="","",data_surova!I112))</f>
        <v/>
      </c>
      <c r="J112" s="56" t="str">
        <f>IF(data_surova!$A112="","",IF(data_surova!J112="","",data_surova!J112))</f>
        <v/>
      </c>
      <c r="K112" s="56" t="str">
        <f>IF(data_surova!$A112="","",IF(data_surova!K112="","",data_surova!K112))</f>
        <v/>
      </c>
      <c r="L112" s="56" t="str">
        <f>IF(data_surova!$A112="","",IF(data_surova!L112="","",data_surova!L112))</f>
        <v/>
      </c>
      <c r="M112" s="56" t="str">
        <f>IF(data_surova!$A112="","",IF(L112="Ano",data_surova!M112,""))</f>
        <v/>
      </c>
      <c r="N112" s="56" t="str">
        <f>IF(data_surova!$A112="","",IF(data_surova!N112="","",data_surova!N112))</f>
        <v/>
      </c>
      <c r="O112" s="56" t="str">
        <f>IF(data_surova!$A112="","",IF(data_surova!O112="","",data_surova!O112))</f>
        <v/>
      </c>
      <c r="P112" s="56" t="str">
        <f>IF(data_surova!$A112="","",IF(data_surova!P112="","",data_surova!P112))</f>
        <v/>
      </c>
      <c r="Q112" s="56" t="str">
        <f>IF(data_surova!$A112="","",IF(data_surova!Q112="","",data_surova!Q112))</f>
        <v/>
      </c>
      <c r="R112" s="56" t="str">
        <f>IF(data_surova!$A112="","",IF(data_surova!R112="","",data_surova!R112))</f>
        <v/>
      </c>
      <c r="S112" s="56" t="str">
        <f>IF(data_surova!$A112="","",IF(data_surova!S112="","",data_surova!S112))</f>
        <v/>
      </c>
      <c r="T112" s="56" t="str">
        <f>IF(data_surova!$A112="","",IF(data_surova!T112="","",data_surova!T112))</f>
        <v/>
      </c>
      <c r="U112" s="56" t="str">
        <f>IF(data_surova!$A112="","",IF(data_surova!U112="","",data_surova!U112))</f>
        <v/>
      </c>
      <c r="V112" s="56" t="str">
        <f>IF(data_surova!$A112="","",IF(data_surova!V112="","",data_surova!V112))</f>
        <v/>
      </c>
      <c r="W112" s="56" t="str">
        <f>IF(data_surova!$A112="","",IF(data_surova!W112="","",data_surova!W112))</f>
        <v/>
      </c>
      <c r="X112" s="56" t="str">
        <f>IF(data_surova!$A112="","",IF(data_surova!X112="","",data_surova!X112))</f>
        <v/>
      </c>
      <c r="Y112" s="56" t="str">
        <f>IF(data_surova!$A112="","",IF(data_surova!Y112="","",data_surova!Y112))</f>
        <v/>
      </c>
      <c r="Z112" s="56" t="str">
        <f>IF(data_surova!$A112="","",IF(data_surova!Z112="","",data_surova!Z112))</f>
        <v/>
      </c>
      <c r="AA112" s="56" t="str">
        <f>IF(data_surova!$A112="","",IF(data_surova!AA112="","",data_surova!AA112))</f>
        <v/>
      </c>
      <c r="AB112" s="2" t="str">
        <f t="shared" si="1"/>
        <v/>
      </c>
      <c r="AC112" t="str">
        <f>IF($A112="","",IF(IFERROR(FIND(VLOOKUP(AC$1,pom_res!$L$6:$M$10,2,0),$M112,1),0)=0,0,1))</f>
        <v/>
      </c>
      <c r="AD112" t="str">
        <f>IF($A112="","",IF(IFERROR(FIND(VLOOKUP(AD$1,pom_res!$L$6:$M$10,2,0),$M112,1),0)=0,0,1))</f>
        <v/>
      </c>
      <c r="AE112" t="str">
        <f>IF($A112="","",IF(IFERROR(FIND(VLOOKUP(AE$1,pom_res!$L$6:$M$10,2,0),$M112,1),0)=0,0,1))</f>
        <v/>
      </c>
      <c r="AF112" t="str">
        <f>IF($A112="","",IF(IFERROR(FIND(VLOOKUP(AF$1,pom_res!$L$6:$M$10,2,0),$M112,1),0)=0,0,1))</f>
        <v/>
      </c>
      <c r="AG112" t="str">
        <f>IF($A112="","",IF(IFERROR(FIND(VLOOKUP(AG$1,pom_res!$L$6:$M$10,2,0),$M112,1),0)=0,0,1))</f>
        <v/>
      </c>
    </row>
    <row r="113" spans="1:33" x14ac:dyDescent="0.55000000000000004">
      <c r="A113" s="2" t="str">
        <f>IF(data_surova!$A113="","",A112+1)</f>
        <v/>
      </c>
      <c r="B113" s="56" t="str">
        <f>IF(data_surova!$A113="","",IF(data_surova!B113="","",data_surova!B113))</f>
        <v/>
      </c>
      <c r="C113" s="56" t="str">
        <f>IF(data_surova!$A113="","",IF(data_surova!C113="","",data_surova!C113))</f>
        <v/>
      </c>
      <c r="D113" s="56" t="str">
        <f>IF(data_surova!$A113="","",IF(data_surova!D113="","",data_surova!D113))</f>
        <v/>
      </c>
      <c r="E113" s="56" t="str">
        <f>IF(data_surova!$A113="","",IF(data_surova!E113="","",data_surova!E113))</f>
        <v/>
      </c>
      <c r="F113" s="56" t="str">
        <f>IF(data_surova!$A113="","",IF(data_surova!F113="","",data_surova!F113))</f>
        <v/>
      </c>
      <c r="G113" s="56" t="str">
        <f>IF(data_surova!$A113="","",IF(data_surova!G113="","",data_surova!G113))</f>
        <v/>
      </c>
      <c r="H113" s="56" t="str">
        <f>IF(data_surova!$A113="","",IF(data_surova!H113="","",data_surova!H113))</f>
        <v/>
      </c>
      <c r="I113" s="56" t="str">
        <f>IF(data_surova!$A113="","",IF(data_surova!I113="","",data_surova!I113))</f>
        <v/>
      </c>
      <c r="J113" s="56" t="str">
        <f>IF(data_surova!$A113="","",IF(data_surova!J113="","",data_surova!J113))</f>
        <v/>
      </c>
      <c r="K113" s="56" t="str">
        <f>IF(data_surova!$A113="","",IF(data_surova!K113="","",data_surova!K113))</f>
        <v/>
      </c>
      <c r="L113" s="56" t="str">
        <f>IF(data_surova!$A113="","",IF(data_surova!L113="","",data_surova!L113))</f>
        <v/>
      </c>
      <c r="M113" s="56" t="str">
        <f>IF(data_surova!$A113="","",IF(L113="Ano",data_surova!M113,""))</f>
        <v/>
      </c>
      <c r="N113" s="56" t="str">
        <f>IF(data_surova!$A113="","",IF(data_surova!N113="","",data_surova!N113))</f>
        <v/>
      </c>
      <c r="O113" s="56" t="str">
        <f>IF(data_surova!$A113="","",IF(data_surova!O113="","",data_surova!O113))</f>
        <v/>
      </c>
      <c r="P113" s="56" t="str">
        <f>IF(data_surova!$A113="","",IF(data_surova!P113="","",data_surova!P113))</f>
        <v/>
      </c>
      <c r="Q113" s="56" t="str">
        <f>IF(data_surova!$A113="","",IF(data_surova!Q113="","",data_surova!Q113))</f>
        <v/>
      </c>
      <c r="R113" s="56" t="str">
        <f>IF(data_surova!$A113="","",IF(data_surova!R113="","",data_surova!R113))</f>
        <v/>
      </c>
      <c r="S113" s="56" t="str">
        <f>IF(data_surova!$A113="","",IF(data_surova!S113="","",data_surova!S113))</f>
        <v/>
      </c>
      <c r="T113" s="56" t="str">
        <f>IF(data_surova!$A113="","",IF(data_surova!T113="","",data_surova!T113))</f>
        <v/>
      </c>
      <c r="U113" s="56" t="str">
        <f>IF(data_surova!$A113="","",IF(data_surova!U113="","",data_surova!U113))</f>
        <v/>
      </c>
      <c r="V113" s="56" t="str">
        <f>IF(data_surova!$A113="","",IF(data_surova!V113="","",data_surova!V113))</f>
        <v/>
      </c>
      <c r="W113" s="56" t="str">
        <f>IF(data_surova!$A113="","",IF(data_surova!W113="","",data_surova!W113))</f>
        <v/>
      </c>
      <c r="X113" s="56" t="str">
        <f>IF(data_surova!$A113="","",IF(data_surova!X113="","",data_surova!X113))</f>
        <v/>
      </c>
      <c r="Y113" s="56" t="str">
        <f>IF(data_surova!$A113="","",IF(data_surova!Y113="","",data_surova!Y113))</f>
        <v/>
      </c>
      <c r="Z113" s="56" t="str">
        <f>IF(data_surova!$A113="","",IF(data_surova!Z113="","",data_surova!Z113))</f>
        <v/>
      </c>
      <c r="AA113" s="56" t="str">
        <f>IF(data_surova!$A113="","",IF(data_surova!AA113="","",data_surova!AA113))</f>
        <v/>
      </c>
      <c r="AB113" s="2" t="str">
        <f t="shared" si="1"/>
        <v/>
      </c>
      <c r="AC113" t="str">
        <f>IF($A113="","",IF(IFERROR(FIND(VLOOKUP(AC$1,pom_res!$L$6:$M$10,2,0),$M113,1),0)=0,0,1))</f>
        <v/>
      </c>
      <c r="AD113" t="str">
        <f>IF($A113="","",IF(IFERROR(FIND(VLOOKUP(AD$1,pom_res!$L$6:$M$10,2,0),$M113,1),0)=0,0,1))</f>
        <v/>
      </c>
      <c r="AE113" t="str">
        <f>IF($A113="","",IF(IFERROR(FIND(VLOOKUP(AE$1,pom_res!$L$6:$M$10,2,0),$M113,1),0)=0,0,1))</f>
        <v/>
      </c>
      <c r="AF113" t="str">
        <f>IF($A113="","",IF(IFERROR(FIND(VLOOKUP(AF$1,pom_res!$L$6:$M$10,2,0),$M113,1),0)=0,0,1))</f>
        <v/>
      </c>
      <c r="AG113" t="str">
        <f>IF($A113="","",IF(IFERROR(FIND(VLOOKUP(AG$1,pom_res!$L$6:$M$10,2,0),$M113,1),0)=0,0,1))</f>
        <v/>
      </c>
    </row>
    <row r="114" spans="1:33" x14ac:dyDescent="0.55000000000000004">
      <c r="A114" s="2" t="str">
        <f>IF(data_surova!$A114="","",A113+1)</f>
        <v/>
      </c>
      <c r="B114" s="56" t="str">
        <f>IF(data_surova!$A114="","",IF(data_surova!B114="","",data_surova!B114))</f>
        <v/>
      </c>
      <c r="C114" s="56" t="str">
        <f>IF(data_surova!$A114="","",IF(data_surova!C114="","",data_surova!C114))</f>
        <v/>
      </c>
      <c r="D114" s="56" t="str">
        <f>IF(data_surova!$A114="","",IF(data_surova!D114="","",data_surova!D114))</f>
        <v/>
      </c>
      <c r="E114" s="56" t="str">
        <f>IF(data_surova!$A114="","",IF(data_surova!E114="","",data_surova!E114))</f>
        <v/>
      </c>
      <c r="F114" s="56" t="str">
        <f>IF(data_surova!$A114="","",IF(data_surova!F114="","",data_surova!F114))</f>
        <v/>
      </c>
      <c r="G114" s="56" t="str">
        <f>IF(data_surova!$A114="","",IF(data_surova!G114="","",data_surova!G114))</f>
        <v/>
      </c>
      <c r="H114" s="56" t="str">
        <f>IF(data_surova!$A114="","",IF(data_surova!H114="","",data_surova!H114))</f>
        <v/>
      </c>
      <c r="I114" s="56" t="str">
        <f>IF(data_surova!$A114="","",IF(data_surova!I114="","",data_surova!I114))</f>
        <v/>
      </c>
      <c r="J114" s="56" t="str">
        <f>IF(data_surova!$A114="","",IF(data_surova!J114="","",data_surova!J114))</f>
        <v/>
      </c>
      <c r="K114" s="56" t="str">
        <f>IF(data_surova!$A114="","",IF(data_surova!K114="","",data_surova!K114))</f>
        <v/>
      </c>
      <c r="L114" s="56" t="str">
        <f>IF(data_surova!$A114="","",IF(data_surova!L114="","",data_surova!L114))</f>
        <v/>
      </c>
      <c r="M114" s="56" t="str">
        <f>IF(data_surova!$A114="","",IF(L114="Ano",data_surova!M114,""))</f>
        <v/>
      </c>
      <c r="N114" s="56" t="str">
        <f>IF(data_surova!$A114="","",IF(data_surova!N114="","",data_surova!N114))</f>
        <v/>
      </c>
      <c r="O114" s="56" t="str">
        <f>IF(data_surova!$A114="","",IF(data_surova!O114="","",data_surova!O114))</f>
        <v/>
      </c>
      <c r="P114" s="56" t="str">
        <f>IF(data_surova!$A114="","",IF(data_surova!P114="","",data_surova!P114))</f>
        <v/>
      </c>
      <c r="Q114" s="56" t="str">
        <f>IF(data_surova!$A114="","",IF(data_surova!Q114="","",data_surova!Q114))</f>
        <v/>
      </c>
      <c r="R114" s="56" t="str">
        <f>IF(data_surova!$A114="","",IF(data_surova!R114="","",data_surova!R114))</f>
        <v/>
      </c>
      <c r="S114" s="56" t="str">
        <f>IF(data_surova!$A114="","",IF(data_surova!S114="","",data_surova!S114))</f>
        <v/>
      </c>
      <c r="T114" s="56" t="str">
        <f>IF(data_surova!$A114="","",IF(data_surova!T114="","",data_surova!T114))</f>
        <v/>
      </c>
      <c r="U114" s="56" t="str">
        <f>IF(data_surova!$A114="","",IF(data_surova!U114="","",data_surova!U114))</f>
        <v/>
      </c>
      <c r="V114" s="56" t="str">
        <f>IF(data_surova!$A114="","",IF(data_surova!V114="","",data_surova!V114))</f>
        <v/>
      </c>
      <c r="W114" s="56" t="str">
        <f>IF(data_surova!$A114="","",IF(data_surova!W114="","",data_surova!W114))</f>
        <v/>
      </c>
      <c r="X114" s="56" t="str">
        <f>IF(data_surova!$A114="","",IF(data_surova!X114="","",data_surova!X114))</f>
        <v/>
      </c>
      <c r="Y114" s="56" t="str">
        <f>IF(data_surova!$A114="","",IF(data_surova!Y114="","",data_surova!Y114))</f>
        <v/>
      </c>
      <c r="Z114" s="56" t="str">
        <f>IF(data_surova!$A114="","",IF(data_surova!Z114="","",data_surova!Z114))</f>
        <v/>
      </c>
      <c r="AA114" s="56" t="str">
        <f>IF(data_surova!$A114="","",IF(data_surova!AA114="","",data_surova!AA114))</f>
        <v/>
      </c>
      <c r="AB114" s="2" t="str">
        <f t="shared" si="1"/>
        <v/>
      </c>
      <c r="AC114" t="str">
        <f>IF($A114="","",IF(IFERROR(FIND(VLOOKUP(AC$1,pom_res!$L$6:$M$10,2,0),$M114,1),0)=0,0,1))</f>
        <v/>
      </c>
      <c r="AD114" t="str">
        <f>IF($A114="","",IF(IFERROR(FIND(VLOOKUP(AD$1,pom_res!$L$6:$M$10,2,0),$M114,1),0)=0,0,1))</f>
        <v/>
      </c>
      <c r="AE114" t="str">
        <f>IF($A114="","",IF(IFERROR(FIND(VLOOKUP(AE$1,pom_res!$L$6:$M$10,2,0),$M114,1),0)=0,0,1))</f>
        <v/>
      </c>
      <c r="AF114" t="str">
        <f>IF($A114="","",IF(IFERROR(FIND(VLOOKUP(AF$1,pom_res!$L$6:$M$10,2,0),$M114,1),0)=0,0,1))</f>
        <v/>
      </c>
      <c r="AG114" t="str">
        <f>IF($A114="","",IF(IFERROR(FIND(VLOOKUP(AG$1,pom_res!$L$6:$M$10,2,0),$M114,1),0)=0,0,1))</f>
        <v/>
      </c>
    </row>
    <row r="115" spans="1:33" x14ac:dyDescent="0.55000000000000004">
      <c r="A115" s="2" t="str">
        <f>IF(data_surova!$A115="","",A114+1)</f>
        <v/>
      </c>
      <c r="B115" s="56" t="str">
        <f>IF(data_surova!$A115="","",IF(data_surova!B115="","",data_surova!B115))</f>
        <v/>
      </c>
      <c r="C115" s="56" t="str">
        <f>IF(data_surova!$A115="","",IF(data_surova!C115="","",data_surova!C115))</f>
        <v/>
      </c>
      <c r="D115" s="56" t="str">
        <f>IF(data_surova!$A115="","",IF(data_surova!D115="","",data_surova!D115))</f>
        <v/>
      </c>
      <c r="E115" s="56" t="str">
        <f>IF(data_surova!$A115="","",IF(data_surova!E115="","",data_surova!E115))</f>
        <v/>
      </c>
      <c r="F115" s="56" t="str">
        <f>IF(data_surova!$A115="","",IF(data_surova!F115="","",data_surova!F115))</f>
        <v/>
      </c>
      <c r="G115" s="56" t="str">
        <f>IF(data_surova!$A115="","",IF(data_surova!G115="","",data_surova!G115))</f>
        <v/>
      </c>
      <c r="H115" s="56" t="str">
        <f>IF(data_surova!$A115="","",IF(data_surova!H115="","",data_surova!H115))</f>
        <v/>
      </c>
      <c r="I115" s="56" t="str">
        <f>IF(data_surova!$A115="","",IF(data_surova!I115="","",data_surova!I115))</f>
        <v/>
      </c>
      <c r="J115" s="56" t="str">
        <f>IF(data_surova!$A115="","",IF(data_surova!J115="","",data_surova!J115))</f>
        <v/>
      </c>
      <c r="K115" s="56" t="str">
        <f>IF(data_surova!$A115="","",IF(data_surova!K115="","",data_surova!K115))</f>
        <v/>
      </c>
      <c r="L115" s="56" t="str">
        <f>IF(data_surova!$A115="","",IF(data_surova!L115="","",data_surova!L115))</f>
        <v/>
      </c>
      <c r="M115" s="56" t="str">
        <f>IF(data_surova!$A115="","",IF(L115="Ano",data_surova!M115,""))</f>
        <v/>
      </c>
      <c r="N115" s="56" t="str">
        <f>IF(data_surova!$A115="","",IF(data_surova!N115="","",data_surova!N115))</f>
        <v/>
      </c>
      <c r="O115" s="56" t="str">
        <f>IF(data_surova!$A115="","",IF(data_surova!O115="","",data_surova!O115))</f>
        <v/>
      </c>
      <c r="P115" s="56" t="str">
        <f>IF(data_surova!$A115="","",IF(data_surova!P115="","",data_surova!P115))</f>
        <v/>
      </c>
      <c r="Q115" s="56" t="str">
        <f>IF(data_surova!$A115="","",IF(data_surova!Q115="","",data_surova!Q115))</f>
        <v/>
      </c>
      <c r="R115" s="56" t="str">
        <f>IF(data_surova!$A115="","",IF(data_surova!R115="","",data_surova!R115))</f>
        <v/>
      </c>
      <c r="S115" s="56" t="str">
        <f>IF(data_surova!$A115="","",IF(data_surova!S115="","",data_surova!S115))</f>
        <v/>
      </c>
      <c r="T115" s="56" t="str">
        <f>IF(data_surova!$A115="","",IF(data_surova!T115="","",data_surova!T115))</f>
        <v/>
      </c>
      <c r="U115" s="56" t="str">
        <f>IF(data_surova!$A115="","",IF(data_surova!U115="","",data_surova!U115))</f>
        <v/>
      </c>
      <c r="V115" s="56" t="str">
        <f>IF(data_surova!$A115="","",IF(data_surova!V115="","",data_surova!V115))</f>
        <v/>
      </c>
      <c r="W115" s="56" t="str">
        <f>IF(data_surova!$A115="","",IF(data_surova!W115="","",data_surova!W115))</f>
        <v/>
      </c>
      <c r="X115" s="56" t="str">
        <f>IF(data_surova!$A115="","",IF(data_surova!X115="","",data_surova!X115))</f>
        <v/>
      </c>
      <c r="Y115" s="56" t="str">
        <f>IF(data_surova!$A115="","",IF(data_surova!Y115="","",data_surova!Y115))</f>
        <v/>
      </c>
      <c r="Z115" s="56" t="str">
        <f>IF(data_surova!$A115="","",IF(data_surova!Z115="","",data_surova!Z115))</f>
        <v/>
      </c>
      <c r="AA115" s="56" t="str">
        <f>IF(data_surova!$A115="","",IF(data_surova!AA115="","",data_surova!AA115))</f>
        <v/>
      </c>
      <c r="AB115" s="2" t="str">
        <f t="shared" si="1"/>
        <v/>
      </c>
      <c r="AC115" t="str">
        <f>IF($A115="","",IF(IFERROR(FIND(VLOOKUP(AC$1,pom_res!$L$6:$M$10,2,0),$M115,1),0)=0,0,1))</f>
        <v/>
      </c>
      <c r="AD115" t="str">
        <f>IF($A115="","",IF(IFERROR(FIND(VLOOKUP(AD$1,pom_res!$L$6:$M$10,2,0),$M115,1),0)=0,0,1))</f>
        <v/>
      </c>
      <c r="AE115" t="str">
        <f>IF($A115="","",IF(IFERROR(FIND(VLOOKUP(AE$1,pom_res!$L$6:$M$10,2,0),$M115,1),0)=0,0,1))</f>
        <v/>
      </c>
      <c r="AF115" t="str">
        <f>IF($A115="","",IF(IFERROR(FIND(VLOOKUP(AF$1,pom_res!$L$6:$M$10,2,0),$M115,1),0)=0,0,1))</f>
        <v/>
      </c>
      <c r="AG115" t="str">
        <f>IF($A115="","",IF(IFERROR(FIND(VLOOKUP(AG$1,pom_res!$L$6:$M$10,2,0),$M115,1),0)=0,0,1))</f>
        <v/>
      </c>
    </row>
    <row r="116" spans="1:33" x14ac:dyDescent="0.55000000000000004">
      <c r="A116" s="2" t="str">
        <f>IF(data_surova!$A116="","",A115+1)</f>
        <v/>
      </c>
      <c r="B116" s="56" t="str">
        <f>IF(data_surova!$A116="","",IF(data_surova!B116="","",data_surova!B116))</f>
        <v/>
      </c>
      <c r="C116" s="56" t="str">
        <f>IF(data_surova!$A116="","",IF(data_surova!C116="","",data_surova!C116))</f>
        <v/>
      </c>
      <c r="D116" s="56" t="str">
        <f>IF(data_surova!$A116="","",IF(data_surova!D116="","",data_surova!D116))</f>
        <v/>
      </c>
      <c r="E116" s="56" t="str">
        <f>IF(data_surova!$A116="","",IF(data_surova!E116="","",data_surova!E116))</f>
        <v/>
      </c>
      <c r="F116" s="56" t="str">
        <f>IF(data_surova!$A116="","",IF(data_surova!F116="","",data_surova!F116))</f>
        <v/>
      </c>
      <c r="G116" s="56" t="str">
        <f>IF(data_surova!$A116="","",IF(data_surova!G116="","",data_surova!G116))</f>
        <v/>
      </c>
      <c r="H116" s="56" t="str">
        <f>IF(data_surova!$A116="","",IF(data_surova!H116="","",data_surova!H116))</f>
        <v/>
      </c>
      <c r="I116" s="56" t="str">
        <f>IF(data_surova!$A116="","",IF(data_surova!I116="","",data_surova!I116))</f>
        <v/>
      </c>
      <c r="J116" s="56" t="str">
        <f>IF(data_surova!$A116="","",IF(data_surova!J116="","",data_surova!J116))</f>
        <v/>
      </c>
      <c r="K116" s="56" t="str">
        <f>IF(data_surova!$A116="","",IF(data_surova!K116="","",data_surova!K116))</f>
        <v/>
      </c>
      <c r="L116" s="56" t="str">
        <f>IF(data_surova!$A116="","",IF(data_surova!L116="","",data_surova!L116))</f>
        <v/>
      </c>
      <c r="M116" s="56" t="str">
        <f>IF(data_surova!$A116="","",IF(L116="Ano",data_surova!M116,""))</f>
        <v/>
      </c>
      <c r="N116" s="56" t="str">
        <f>IF(data_surova!$A116="","",IF(data_surova!N116="","",data_surova!N116))</f>
        <v/>
      </c>
      <c r="O116" s="56" t="str">
        <f>IF(data_surova!$A116="","",IF(data_surova!O116="","",data_surova!O116))</f>
        <v/>
      </c>
      <c r="P116" s="56" t="str">
        <f>IF(data_surova!$A116="","",IF(data_surova!P116="","",data_surova!P116))</f>
        <v/>
      </c>
      <c r="Q116" s="56" t="str">
        <f>IF(data_surova!$A116="","",IF(data_surova!Q116="","",data_surova!Q116))</f>
        <v/>
      </c>
      <c r="R116" s="56" t="str">
        <f>IF(data_surova!$A116="","",IF(data_surova!R116="","",data_surova!R116))</f>
        <v/>
      </c>
      <c r="S116" s="56" t="str">
        <f>IF(data_surova!$A116="","",IF(data_surova!S116="","",data_surova!S116))</f>
        <v/>
      </c>
      <c r="T116" s="56" t="str">
        <f>IF(data_surova!$A116="","",IF(data_surova!T116="","",data_surova!T116))</f>
        <v/>
      </c>
      <c r="U116" s="56" t="str">
        <f>IF(data_surova!$A116="","",IF(data_surova!U116="","",data_surova!U116))</f>
        <v/>
      </c>
      <c r="V116" s="56" t="str">
        <f>IF(data_surova!$A116="","",IF(data_surova!V116="","",data_surova!V116))</f>
        <v/>
      </c>
      <c r="W116" s="56" t="str">
        <f>IF(data_surova!$A116="","",IF(data_surova!W116="","",data_surova!W116))</f>
        <v/>
      </c>
      <c r="X116" s="56" t="str">
        <f>IF(data_surova!$A116="","",IF(data_surova!X116="","",data_surova!X116))</f>
        <v/>
      </c>
      <c r="Y116" s="56" t="str">
        <f>IF(data_surova!$A116="","",IF(data_surova!Y116="","",data_surova!Y116))</f>
        <v/>
      </c>
      <c r="Z116" s="56" t="str">
        <f>IF(data_surova!$A116="","",IF(data_surova!Z116="","",data_surova!Z116))</f>
        <v/>
      </c>
      <c r="AA116" s="56" t="str">
        <f>IF(data_surova!$A116="","",IF(data_surova!AA116="","",data_surova!AA116))</f>
        <v/>
      </c>
      <c r="AB116" s="2" t="str">
        <f t="shared" si="1"/>
        <v/>
      </c>
      <c r="AC116" t="str">
        <f>IF($A116="","",IF(IFERROR(FIND(VLOOKUP(AC$1,pom_res!$L$6:$M$10,2,0),$M116,1),0)=0,0,1))</f>
        <v/>
      </c>
      <c r="AD116" t="str">
        <f>IF($A116="","",IF(IFERROR(FIND(VLOOKUP(AD$1,pom_res!$L$6:$M$10,2,0),$M116,1),0)=0,0,1))</f>
        <v/>
      </c>
      <c r="AE116" t="str">
        <f>IF($A116="","",IF(IFERROR(FIND(VLOOKUP(AE$1,pom_res!$L$6:$M$10,2,0),$M116,1),0)=0,0,1))</f>
        <v/>
      </c>
      <c r="AF116" t="str">
        <f>IF($A116="","",IF(IFERROR(FIND(VLOOKUP(AF$1,pom_res!$L$6:$M$10,2,0),$M116,1),0)=0,0,1))</f>
        <v/>
      </c>
      <c r="AG116" t="str">
        <f>IF($A116="","",IF(IFERROR(FIND(VLOOKUP(AG$1,pom_res!$L$6:$M$10,2,0),$M116,1),0)=0,0,1))</f>
        <v/>
      </c>
    </row>
    <row r="117" spans="1:33" x14ac:dyDescent="0.55000000000000004">
      <c r="A117" s="2" t="str">
        <f>IF(data_surova!$A117="","",A116+1)</f>
        <v/>
      </c>
      <c r="B117" s="56" t="str">
        <f>IF(data_surova!$A117="","",IF(data_surova!B117="","",data_surova!B117))</f>
        <v/>
      </c>
      <c r="C117" s="56" t="str">
        <f>IF(data_surova!$A117="","",IF(data_surova!C117="","",data_surova!C117))</f>
        <v/>
      </c>
      <c r="D117" s="56" t="str">
        <f>IF(data_surova!$A117="","",IF(data_surova!D117="","",data_surova!D117))</f>
        <v/>
      </c>
      <c r="E117" s="56" t="str">
        <f>IF(data_surova!$A117="","",IF(data_surova!E117="","",data_surova!E117))</f>
        <v/>
      </c>
      <c r="F117" s="56" t="str">
        <f>IF(data_surova!$A117="","",IF(data_surova!F117="","",data_surova!F117))</f>
        <v/>
      </c>
      <c r="G117" s="56" t="str">
        <f>IF(data_surova!$A117="","",IF(data_surova!G117="","",data_surova!G117))</f>
        <v/>
      </c>
      <c r="H117" s="56" t="str">
        <f>IF(data_surova!$A117="","",IF(data_surova!H117="","",data_surova!H117))</f>
        <v/>
      </c>
      <c r="I117" s="56" t="str">
        <f>IF(data_surova!$A117="","",IF(data_surova!I117="","",data_surova!I117))</f>
        <v/>
      </c>
      <c r="J117" s="56" t="str">
        <f>IF(data_surova!$A117="","",IF(data_surova!J117="","",data_surova!J117))</f>
        <v/>
      </c>
      <c r="K117" s="56" t="str">
        <f>IF(data_surova!$A117="","",IF(data_surova!K117="","",data_surova!K117))</f>
        <v/>
      </c>
      <c r="L117" s="56" t="str">
        <f>IF(data_surova!$A117="","",IF(data_surova!L117="","",data_surova!L117))</f>
        <v/>
      </c>
      <c r="M117" s="56" t="str">
        <f>IF(data_surova!$A117="","",IF(L117="Ano",data_surova!M117,""))</f>
        <v/>
      </c>
      <c r="N117" s="56" t="str">
        <f>IF(data_surova!$A117="","",IF(data_surova!N117="","",data_surova!N117))</f>
        <v/>
      </c>
      <c r="O117" s="56" t="str">
        <f>IF(data_surova!$A117="","",IF(data_surova!O117="","",data_surova!O117))</f>
        <v/>
      </c>
      <c r="P117" s="56" t="str">
        <f>IF(data_surova!$A117="","",IF(data_surova!P117="","",data_surova!P117))</f>
        <v/>
      </c>
      <c r="Q117" s="56" t="str">
        <f>IF(data_surova!$A117="","",IF(data_surova!Q117="","",data_surova!Q117))</f>
        <v/>
      </c>
      <c r="R117" s="56" t="str">
        <f>IF(data_surova!$A117="","",IF(data_surova!R117="","",data_surova!R117))</f>
        <v/>
      </c>
      <c r="S117" s="56" t="str">
        <f>IF(data_surova!$A117="","",IF(data_surova!S117="","",data_surova!S117))</f>
        <v/>
      </c>
      <c r="T117" s="56" t="str">
        <f>IF(data_surova!$A117="","",IF(data_surova!T117="","",data_surova!T117))</f>
        <v/>
      </c>
      <c r="U117" s="56" t="str">
        <f>IF(data_surova!$A117="","",IF(data_surova!U117="","",data_surova!U117))</f>
        <v/>
      </c>
      <c r="V117" s="56" t="str">
        <f>IF(data_surova!$A117="","",IF(data_surova!V117="","",data_surova!V117))</f>
        <v/>
      </c>
      <c r="W117" s="56" t="str">
        <f>IF(data_surova!$A117="","",IF(data_surova!W117="","",data_surova!W117))</f>
        <v/>
      </c>
      <c r="X117" s="56" t="str">
        <f>IF(data_surova!$A117="","",IF(data_surova!X117="","",data_surova!X117))</f>
        <v/>
      </c>
      <c r="Y117" s="56" t="str">
        <f>IF(data_surova!$A117="","",IF(data_surova!Y117="","",data_surova!Y117))</f>
        <v/>
      </c>
      <c r="Z117" s="56" t="str">
        <f>IF(data_surova!$A117="","",IF(data_surova!Z117="","",data_surova!Z117))</f>
        <v/>
      </c>
      <c r="AA117" s="56" t="str">
        <f>IF(data_surova!$A117="","",IF(data_surova!AA117="","",data_surova!AA117))</f>
        <v/>
      </c>
      <c r="AB117" s="2" t="str">
        <f t="shared" si="1"/>
        <v/>
      </c>
      <c r="AC117" t="str">
        <f>IF($A117="","",IF(IFERROR(FIND(VLOOKUP(AC$1,pom_res!$L$6:$M$10,2,0),$M117,1),0)=0,0,1))</f>
        <v/>
      </c>
      <c r="AD117" t="str">
        <f>IF($A117="","",IF(IFERROR(FIND(VLOOKUP(AD$1,pom_res!$L$6:$M$10,2,0),$M117,1),0)=0,0,1))</f>
        <v/>
      </c>
      <c r="AE117" t="str">
        <f>IF($A117="","",IF(IFERROR(FIND(VLOOKUP(AE$1,pom_res!$L$6:$M$10,2,0),$M117,1),0)=0,0,1))</f>
        <v/>
      </c>
      <c r="AF117" t="str">
        <f>IF($A117="","",IF(IFERROR(FIND(VLOOKUP(AF$1,pom_res!$L$6:$M$10,2,0),$M117,1),0)=0,0,1))</f>
        <v/>
      </c>
      <c r="AG117" t="str">
        <f>IF($A117="","",IF(IFERROR(FIND(VLOOKUP(AG$1,pom_res!$L$6:$M$10,2,0),$M117,1),0)=0,0,1))</f>
        <v/>
      </c>
    </row>
    <row r="118" spans="1:33" x14ac:dyDescent="0.55000000000000004">
      <c r="A118" s="2" t="str">
        <f>IF(data_surova!$A118="","",A117+1)</f>
        <v/>
      </c>
      <c r="B118" s="56" t="str">
        <f>IF(data_surova!$A118="","",IF(data_surova!B118="","",data_surova!B118))</f>
        <v/>
      </c>
      <c r="C118" s="56" t="str">
        <f>IF(data_surova!$A118="","",IF(data_surova!C118="","",data_surova!C118))</f>
        <v/>
      </c>
      <c r="D118" s="56" t="str">
        <f>IF(data_surova!$A118="","",IF(data_surova!D118="","",data_surova!D118))</f>
        <v/>
      </c>
      <c r="E118" s="56" t="str">
        <f>IF(data_surova!$A118="","",IF(data_surova!E118="","",data_surova!E118))</f>
        <v/>
      </c>
      <c r="F118" s="56" t="str">
        <f>IF(data_surova!$A118="","",IF(data_surova!F118="","",data_surova!F118))</f>
        <v/>
      </c>
      <c r="G118" s="56" t="str">
        <f>IF(data_surova!$A118="","",IF(data_surova!G118="","",data_surova!G118))</f>
        <v/>
      </c>
      <c r="H118" s="56" t="str">
        <f>IF(data_surova!$A118="","",IF(data_surova!H118="","",data_surova!H118))</f>
        <v/>
      </c>
      <c r="I118" s="56" t="str">
        <f>IF(data_surova!$A118="","",IF(data_surova!I118="","",data_surova!I118))</f>
        <v/>
      </c>
      <c r="J118" s="56" t="str">
        <f>IF(data_surova!$A118="","",IF(data_surova!J118="","",data_surova!J118))</f>
        <v/>
      </c>
      <c r="K118" s="56" t="str">
        <f>IF(data_surova!$A118="","",IF(data_surova!K118="","",data_surova!K118))</f>
        <v/>
      </c>
      <c r="L118" s="56" t="str">
        <f>IF(data_surova!$A118="","",IF(data_surova!L118="","",data_surova!L118))</f>
        <v/>
      </c>
      <c r="M118" s="56" t="str">
        <f>IF(data_surova!$A118="","",IF(L118="Ano",data_surova!M118,""))</f>
        <v/>
      </c>
      <c r="N118" s="56" t="str">
        <f>IF(data_surova!$A118="","",IF(data_surova!N118="","",data_surova!N118))</f>
        <v/>
      </c>
      <c r="O118" s="56" t="str">
        <f>IF(data_surova!$A118="","",IF(data_surova!O118="","",data_surova!O118))</f>
        <v/>
      </c>
      <c r="P118" s="56" t="str">
        <f>IF(data_surova!$A118="","",IF(data_surova!P118="","",data_surova!P118))</f>
        <v/>
      </c>
      <c r="Q118" s="56" t="str">
        <f>IF(data_surova!$A118="","",IF(data_surova!Q118="","",data_surova!Q118))</f>
        <v/>
      </c>
      <c r="R118" s="56" t="str">
        <f>IF(data_surova!$A118="","",IF(data_surova!R118="","",data_surova!R118))</f>
        <v/>
      </c>
      <c r="S118" s="56" t="str">
        <f>IF(data_surova!$A118="","",IF(data_surova!S118="","",data_surova!S118))</f>
        <v/>
      </c>
      <c r="T118" s="56" t="str">
        <f>IF(data_surova!$A118="","",IF(data_surova!T118="","",data_surova!T118))</f>
        <v/>
      </c>
      <c r="U118" s="56" t="str">
        <f>IF(data_surova!$A118="","",IF(data_surova!U118="","",data_surova!U118))</f>
        <v/>
      </c>
      <c r="V118" s="56" t="str">
        <f>IF(data_surova!$A118="","",IF(data_surova!V118="","",data_surova!V118))</f>
        <v/>
      </c>
      <c r="W118" s="56" t="str">
        <f>IF(data_surova!$A118="","",IF(data_surova!W118="","",data_surova!W118))</f>
        <v/>
      </c>
      <c r="X118" s="56" t="str">
        <f>IF(data_surova!$A118="","",IF(data_surova!X118="","",data_surova!X118))</f>
        <v/>
      </c>
      <c r="Y118" s="56" t="str">
        <f>IF(data_surova!$A118="","",IF(data_surova!Y118="","",data_surova!Y118))</f>
        <v/>
      </c>
      <c r="Z118" s="56" t="str">
        <f>IF(data_surova!$A118="","",IF(data_surova!Z118="","",data_surova!Z118))</f>
        <v/>
      </c>
      <c r="AA118" s="56" t="str">
        <f>IF(data_surova!$A118="","",IF(data_surova!AA118="","",data_surova!AA118))</f>
        <v/>
      </c>
      <c r="AB118" s="2" t="str">
        <f t="shared" si="1"/>
        <v/>
      </c>
      <c r="AC118" t="str">
        <f>IF($A118="","",IF(IFERROR(FIND(VLOOKUP(AC$1,pom_res!$L$6:$M$10,2,0),$M118,1),0)=0,0,1))</f>
        <v/>
      </c>
      <c r="AD118" t="str">
        <f>IF($A118="","",IF(IFERROR(FIND(VLOOKUP(AD$1,pom_res!$L$6:$M$10,2,0),$M118,1),0)=0,0,1))</f>
        <v/>
      </c>
      <c r="AE118" t="str">
        <f>IF($A118="","",IF(IFERROR(FIND(VLOOKUP(AE$1,pom_res!$L$6:$M$10,2,0),$M118,1),0)=0,0,1))</f>
        <v/>
      </c>
      <c r="AF118" t="str">
        <f>IF($A118="","",IF(IFERROR(FIND(VLOOKUP(AF$1,pom_res!$L$6:$M$10,2,0),$M118,1),0)=0,0,1))</f>
        <v/>
      </c>
      <c r="AG118" t="str">
        <f>IF($A118="","",IF(IFERROR(FIND(VLOOKUP(AG$1,pom_res!$L$6:$M$10,2,0),$M118,1),0)=0,0,1))</f>
        <v/>
      </c>
    </row>
    <row r="119" spans="1:33" x14ac:dyDescent="0.55000000000000004">
      <c r="A119" s="2" t="str">
        <f>IF(data_surova!$A119="","",A118+1)</f>
        <v/>
      </c>
      <c r="B119" s="56" t="str">
        <f>IF(data_surova!$A119="","",IF(data_surova!B119="","",data_surova!B119))</f>
        <v/>
      </c>
      <c r="C119" s="56" t="str">
        <f>IF(data_surova!$A119="","",IF(data_surova!C119="","",data_surova!C119))</f>
        <v/>
      </c>
      <c r="D119" s="56" t="str">
        <f>IF(data_surova!$A119="","",IF(data_surova!D119="","",data_surova!D119))</f>
        <v/>
      </c>
      <c r="E119" s="56" t="str">
        <f>IF(data_surova!$A119="","",IF(data_surova!E119="","",data_surova!E119))</f>
        <v/>
      </c>
      <c r="F119" s="56" t="str">
        <f>IF(data_surova!$A119="","",IF(data_surova!F119="","",data_surova!F119))</f>
        <v/>
      </c>
      <c r="G119" s="56" t="str">
        <f>IF(data_surova!$A119="","",IF(data_surova!G119="","",data_surova!G119))</f>
        <v/>
      </c>
      <c r="H119" s="56" t="str">
        <f>IF(data_surova!$A119="","",IF(data_surova!H119="","",data_surova!H119))</f>
        <v/>
      </c>
      <c r="I119" s="56" t="str">
        <f>IF(data_surova!$A119="","",IF(data_surova!I119="","",data_surova!I119))</f>
        <v/>
      </c>
      <c r="J119" s="56" t="str">
        <f>IF(data_surova!$A119="","",IF(data_surova!J119="","",data_surova!J119))</f>
        <v/>
      </c>
      <c r="K119" s="56" t="str">
        <f>IF(data_surova!$A119="","",IF(data_surova!K119="","",data_surova!K119))</f>
        <v/>
      </c>
      <c r="L119" s="56" t="str">
        <f>IF(data_surova!$A119="","",IF(data_surova!L119="","",data_surova!L119))</f>
        <v/>
      </c>
      <c r="M119" s="56" t="str">
        <f>IF(data_surova!$A119="","",IF(L119="Ano",data_surova!M119,""))</f>
        <v/>
      </c>
      <c r="N119" s="56" t="str">
        <f>IF(data_surova!$A119="","",IF(data_surova!N119="","",data_surova!N119))</f>
        <v/>
      </c>
      <c r="O119" s="56" t="str">
        <f>IF(data_surova!$A119="","",IF(data_surova!O119="","",data_surova!O119))</f>
        <v/>
      </c>
      <c r="P119" s="56" t="str">
        <f>IF(data_surova!$A119="","",IF(data_surova!P119="","",data_surova!P119))</f>
        <v/>
      </c>
      <c r="Q119" s="56" t="str">
        <f>IF(data_surova!$A119="","",IF(data_surova!Q119="","",data_surova!Q119))</f>
        <v/>
      </c>
      <c r="R119" s="56" t="str">
        <f>IF(data_surova!$A119="","",IF(data_surova!R119="","",data_surova!R119))</f>
        <v/>
      </c>
      <c r="S119" s="56" t="str">
        <f>IF(data_surova!$A119="","",IF(data_surova!S119="","",data_surova!S119))</f>
        <v/>
      </c>
      <c r="T119" s="56" t="str">
        <f>IF(data_surova!$A119="","",IF(data_surova!T119="","",data_surova!T119))</f>
        <v/>
      </c>
      <c r="U119" s="56" t="str">
        <f>IF(data_surova!$A119="","",IF(data_surova!U119="","",data_surova!U119))</f>
        <v/>
      </c>
      <c r="V119" s="56" t="str">
        <f>IF(data_surova!$A119="","",IF(data_surova!V119="","",data_surova!V119))</f>
        <v/>
      </c>
      <c r="W119" s="56" t="str">
        <f>IF(data_surova!$A119="","",IF(data_surova!W119="","",data_surova!W119))</f>
        <v/>
      </c>
      <c r="X119" s="56" t="str">
        <f>IF(data_surova!$A119="","",IF(data_surova!X119="","",data_surova!X119))</f>
        <v/>
      </c>
      <c r="Y119" s="56" t="str">
        <f>IF(data_surova!$A119="","",IF(data_surova!Y119="","",data_surova!Y119))</f>
        <v/>
      </c>
      <c r="Z119" s="56" t="str">
        <f>IF(data_surova!$A119="","",IF(data_surova!Z119="","",data_surova!Z119))</f>
        <v/>
      </c>
      <c r="AA119" s="56" t="str">
        <f>IF(data_surova!$A119="","",IF(data_surova!AA119="","",data_surova!AA119))</f>
        <v/>
      </c>
      <c r="AB119" s="2" t="str">
        <f t="shared" si="1"/>
        <v/>
      </c>
      <c r="AC119" t="str">
        <f>IF($A119="","",IF(IFERROR(FIND(VLOOKUP(AC$1,pom_res!$L$6:$M$10,2,0),$M119,1),0)=0,0,1))</f>
        <v/>
      </c>
      <c r="AD119" t="str">
        <f>IF($A119="","",IF(IFERROR(FIND(VLOOKUP(AD$1,pom_res!$L$6:$M$10,2,0),$M119,1),0)=0,0,1))</f>
        <v/>
      </c>
      <c r="AE119" t="str">
        <f>IF($A119="","",IF(IFERROR(FIND(VLOOKUP(AE$1,pom_res!$L$6:$M$10,2,0),$M119,1),0)=0,0,1))</f>
        <v/>
      </c>
      <c r="AF119" t="str">
        <f>IF($A119="","",IF(IFERROR(FIND(VLOOKUP(AF$1,pom_res!$L$6:$M$10,2,0),$M119,1),0)=0,0,1))</f>
        <v/>
      </c>
      <c r="AG119" t="str">
        <f>IF($A119="","",IF(IFERROR(FIND(VLOOKUP(AG$1,pom_res!$L$6:$M$10,2,0),$M119,1),0)=0,0,1))</f>
        <v/>
      </c>
    </row>
    <row r="120" spans="1:33" x14ac:dyDescent="0.55000000000000004">
      <c r="A120" s="2" t="str">
        <f>IF(data_surova!$A120="","",A119+1)</f>
        <v/>
      </c>
      <c r="B120" s="56" t="str">
        <f>IF(data_surova!$A120="","",IF(data_surova!B120="","",data_surova!B120))</f>
        <v/>
      </c>
      <c r="C120" s="56" t="str">
        <f>IF(data_surova!$A120="","",IF(data_surova!C120="","",data_surova!C120))</f>
        <v/>
      </c>
      <c r="D120" s="56" t="str">
        <f>IF(data_surova!$A120="","",IF(data_surova!D120="","",data_surova!D120))</f>
        <v/>
      </c>
      <c r="E120" s="56" t="str">
        <f>IF(data_surova!$A120="","",IF(data_surova!E120="","",data_surova!E120))</f>
        <v/>
      </c>
      <c r="F120" s="56" t="str">
        <f>IF(data_surova!$A120="","",IF(data_surova!F120="","",data_surova!F120))</f>
        <v/>
      </c>
      <c r="G120" s="56" t="str">
        <f>IF(data_surova!$A120="","",IF(data_surova!G120="","",data_surova!G120))</f>
        <v/>
      </c>
      <c r="H120" s="56" t="str">
        <f>IF(data_surova!$A120="","",IF(data_surova!H120="","",data_surova!H120))</f>
        <v/>
      </c>
      <c r="I120" s="56" t="str">
        <f>IF(data_surova!$A120="","",IF(data_surova!I120="","",data_surova!I120))</f>
        <v/>
      </c>
      <c r="J120" s="56" t="str">
        <f>IF(data_surova!$A120="","",IF(data_surova!J120="","",data_surova!J120))</f>
        <v/>
      </c>
      <c r="K120" s="56" t="str">
        <f>IF(data_surova!$A120="","",IF(data_surova!K120="","",data_surova!K120))</f>
        <v/>
      </c>
      <c r="L120" s="56" t="str">
        <f>IF(data_surova!$A120="","",IF(data_surova!L120="","",data_surova!L120))</f>
        <v/>
      </c>
      <c r="M120" s="56" t="str">
        <f>IF(data_surova!$A120="","",IF(L120="Ano",data_surova!M120,""))</f>
        <v/>
      </c>
      <c r="N120" s="56" t="str">
        <f>IF(data_surova!$A120="","",IF(data_surova!N120="","",data_surova!N120))</f>
        <v/>
      </c>
      <c r="O120" s="56" t="str">
        <f>IF(data_surova!$A120="","",IF(data_surova!O120="","",data_surova!O120))</f>
        <v/>
      </c>
      <c r="P120" s="56" t="str">
        <f>IF(data_surova!$A120="","",IF(data_surova!P120="","",data_surova!P120))</f>
        <v/>
      </c>
      <c r="Q120" s="56" t="str">
        <f>IF(data_surova!$A120="","",IF(data_surova!Q120="","",data_surova!Q120))</f>
        <v/>
      </c>
      <c r="R120" s="56" t="str">
        <f>IF(data_surova!$A120="","",IF(data_surova!R120="","",data_surova!R120))</f>
        <v/>
      </c>
      <c r="S120" s="56" t="str">
        <f>IF(data_surova!$A120="","",IF(data_surova!S120="","",data_surova!S120))</f>
        <v/>
      </c>
      <c r="T120" s="56" t="str">
        <f>IF(data_surova!$A120="","",IF(data_surova!T120="","",data_surova!T120))</f>
        <v/>
      </c>
      <c r="U120" s="56" t="str">
        <f>IF(data_surova!$A120="","",IF(data_surova!U120="","",data_surova!U120))</f>
        <v/>
      </c>
      <c r="V120" s="56" t="str">
        <f>IF(data_surova!$A120="","",IF(data_surova!V120="","",data_surova!V120))</f>
        <v/>
      </c>
      <c r="W120" s="56" t="str">
        <f>IF(data_surova!$A120="","",IF(data_surova!W120="","",data_surova!W120))</f>
        <v/>
      </c>
      <c r="X120" s="56" t="str">
        <f>IF(data_surova!$A120="","",IF(data_surova!X120="","",data_surova!X120))</f>
        <v/>
      </c>
      <c r="Y120" s="56" t="str">
        <f>IF(data_surova!$A120="","",IF(data_surova!Y120="","",data_surova!Y120))</f>
        <v/>
      </c>
      <c r="Z120" s="56" t="str">
        <f>IF(data_surova!$A120="","",IF(data_surova!Z120="","",data_surova!Z120))</f>
        <v/>
      </c>
      <c r="AA120" s="56" t="str">
        <f>IF(data_surova!$A120="","",IF(data_surova!AA120="","",data_surova!AA120))</f>
        <v/>
      </c>
      <c r="AB120" s="2" t="str">
        <f t="shared" si="1"/>
        <v/>
      </c>
      <c r="AC120" t="str">
        <f>IF($A120="","",IF(IFERROR(FIND(VLOOKUP(AC$1,pom_res!$L$6:$M$10,2,0),$M120,1),0)=0,0,1))</f>
        <v/>
      </c>
      <c r="AD120" t="str">
        <f>IF($A120="","",IF(IFERROR(FIND(VLOOKUP(AD$1,pom_res!$L$6:$M$10,2,0),$M120,1),0)=0,0,1))</f>
        <v/>
      </c>
      <c r="AE120" t="str">
        <f>IF($A120="","",IF(IFERROR(FIND(VLOOKUP(AE$1,pom_res!$L$6:$M$10,2,0),$M120,1),0)=0,0,1))</f>
        <v/>
      </c>
      <c r="AF120" t="str">
        <f>IF($A120="","",IF(IFERROR(FIND(VLOOKUP(AF$1,pom_res!$L$6:$M$10,2,0),$M120,1),0)=0,0,1))</f>
        <v/>
      </c>
      <c r="AG120" t="str">
        <f>IF($A120="","",IF(IFERROR(FIND(VLOOKUP(AG$1,pom_res!$L$6:$M$10,2,0),$M120,1),0)=0,0,1))</f>
        <v/>
      </c>
    </row>
    <row r="121" spans="1:33" x14ac:dyDescent="0.55000000000000004">
      <c r="A121" s="2" t="str">
        <f>IF(data_surova!$A121="","",A120+1)</f>
        <v/>
      </c>
      <c r="B121" s="56" t="str">
        <f>IF(data_surova!$A121="","",IF(data_surova!B121="","",data_surova!B121))</f>
        <v/>
      </c>
      <c r="C121" s="56" t="str">
        <f>IF(data_surova!$A121="","",IF(data_surova!C121="","",data_surova!C121))</f>
        <v/>
      </c>
      <c r="D121" s="56" t="str">
        <f>IF(data_surova!$A121="","",IF(data_surova!D121="","",data_surova!D121))</f>
        <v/>
      </c>
      <c r="E121" s="56" t="str">
        <f>IF(data_surova!$A121="","",IF(data_surova!E121="","",data_surova!E121))</f>
        <v/>
      </c>
      <c r="F121" s="56" t="str">
        <f>IF(data_surova!$A121="","",IF(data_surova!F121="","",data_surova!F121))</f>
        <v/>
      </c>
      <c r="G121" s="56" t="str">
        <f>IF(data_surova!$A121="","",IF(data_surova!G121="","",data_surova!G121))</f>
        <v/>
      </c>
      <c r="H121" s="56" t="str">
        <f>IF(data_surova!$A121="","",IF(data_surova!H121="","",data_surova!H121))</f>
        <v/>
      </c>
      <c r="I121" s="56" t="str">
        <f>IF(data_surova!$A121="","",IF(data_surova!I121="","",data_surova!I121))</f>
        <v/>
      </c>
      <c r="J121" s="56" t="str">
        <f>IF(data_surova!$A121="","",IF(data_surova!J121="","",data_surova!J121))</f>
        <v/>
      </c>
      <c r="K121" s="56" t="str">
        <f>IF(data_surova!$A121="","",IF(data_surova!K121="","",data_surova!K121))</f>
        <v/>
      </c>
      <c r="L121" s="56" t="str">
        <f>IF(data_surova!$A121="","",IF(data_surova!L121="","",data_surova!L121))</f>
        <v/>
      </c>
      <c r="M121" s="56" t="str">
        <f>IF(data_surova!$A121="","",IF(L121="Ano",data_surova!M121,""))</f>
        <v/>
      </c>
      <c r="N121" s="56" t="str">
        <f>IF(data_surova!$A121="","",IF(data_surova!N121="","",data_surova!N121))</f>
        <v/>
      </c>
      <c r="O121" s="56" t="str">
        <f>IF(data_surova!$A121="","",IF(data_surova!O121="","",data_surova!O121))</f>
        <v/>
      </c>
      <c r="P121" s="56" t="str">
        <f>IF(data_surova!$A121="","",IF(data_surova!P121="","",data_surova!P121))</f>
        <v/>
      </c>
      <c r="Q121" s="56" t="str">
        <f>IF(data_surova!$A121="","",IF(data_surova!Q121="","",data_surova!Q121))</f>
        <v/>
      </c>
      <c r="R121" s="56" t="str">
        <f>IF(data_surova!$A121="","",IF(data_surova!R121="","",data_surova!R121))</f>
        <v/>
      </c>
      <c r="S121" s="56" t="str">
        <f>IF(data_surova!$A121="","",IF(data_surova!S121="","",data_surova!S121))</f>
        <v/>
      </c>
      <c r="T121" s="56" t="str">
        <f>IF(data_surova!$A121="","",IF(data_surova!T121="","",data_surova!T121))</f>
        <v/>
      </c>
      <c r="U121" s="56" t="str">
        <f>IF(data_surova!$A121="","",IF(data_surova!U121="","",data_surova!U121))</f>
        <v/>
      </c>
      <c r="V121" s="56" t="str">
        <f>IF(data_surova!$A121="","",IF(data_surova!V121="","",data_surova!V121))</f>
        <v/>
      </c>
      <c r="W121" s="56" t="str">
        <f>IF(data_surova!$A121="","",IF(data_surova!W121="","",data_surova!W121))</f>
        <v/>
      </c>
      <c r="X121" s="56" t="str">
        <f>IF(data_surova!$A121="","",IF(data_surova!X121="","",data_surova!X121))</f>
        <v/>
      </c>
      <c r="Y121" s="56" t="str">
        <f>IF(data_surova!$A121="","",IF(data_surova!Y121="","",data_surova!Y121))</f>
        <v/>
      </c>
      <c r="Z121" s="56" t="str">
        <f>IF(data_surova!$A121="","",IF(data_surova!Z121="","",data_surova!Z121))</f>
        <v/>
      </c>
      <c r="AA121" s="56" t="str">
        <f>IF(data_surova!$A121="","",IF(data_surova!AA121="","",data_surova!AA121))</f>
        <v/>
      </c>
      <c r="AB121" s="2" t="str">
        <f t="shared" si="1"/>
        <v/>
      </c>
      <c r="AC121" t="str">
        <f>IF($A121="","",IF(IFERROR(FIND(VLOOKUP(AC$1,pom_res!$L$6:$M$10,2,0),$M121,1),0)=0,0,1))</f>
        <v/>
      </c>
      <c r="AD121" t="str">
        <f>IF($A121="","",IF(IFERROR(FIND(VLOOKUP(AD$1,pom_res!$L$6:$M$10,2,0),$M121,1),0)=0,0,1))</f>
        <v/>
      </c>
      <c r="AE121" t="str">
        <f>IF($A121="","",IF(IFERROR(FIND(VLOOKUP(AE$1,pom_res!$L$6:$M$10,2,0),$M121,1),0)=0,0,1))</f>
        <v/>
      </c>
      <c r="AF121" t="str">
        <f>IF($A121="","",IF(IFERROR(FIND(VLOOKUP(AF$1,pom_res!$L$6:$M$10,2,0),$M121,1),0)=0,0,1))</f>
        <v/>
      </c>
      <c r="AG121" t="str">
        <f>IF($A121="","",IF(IFERROR(FIND(VLOOKUP(AG$1,pom_res!$L$6:$M$10,2,0),$M121,1),0)=0,0,1))</f>
        <v/>
      </c>
    </row>
    <row r="122" spans="1:33" x14ac:dyDescent="0.55000000000000004">
      <c r="A122" s="2" t="str">
        <f>IF(data_surova!$A122="","",A121+1)</f>
        <v/>
      </c>
      <c r="B122" s="56" t="str">
        <f>IF(data_surova!$A122="","",IF(data_surova!B122="","",data_surova!B122))</f>
        <v/>
      </c>
      <c r="C122" s="56" t="str">
        <f>IF(data_surova!$A122="","",IF(data_surova!C122="","",data_surova!C122))</f>
        <v/>
      </c>
      <c r="D122" s="56" t="str">
        <f>IF(data_surova!$A122="","",IF(data_surova!D122="","",data_surova!D122))</f>
        <v/>
      </c>
      <c r="E122" s="56" t="str">
        <f>IF(data_surova!$A122="","",IF(data_surova!E122="","",data_surova!E122))</f>
        <v/>
      </c>
      <c r="F122" s="56" t="str">
        <f>IF(data_surova!$A122="","",IF(data_surova!F122="","",data_surova!F122))</f>
        <v/>
      </c>
      <c r="G122" s="56" t="str">
        <f>IF(data_surova!$A122="","",IF(data_surova!G122="","",data_surova!G122))</f>
        <v/>
      </c>
      <c r="H122" s="56" t="str">
        <f>IF(data_surova!$A122="","",IF(data_surova!H122="","",data_surova!H122))</f>
        <v/>
      </c>
      <c r="I122" s="56" t="str">
        <f>IF(data_surova!$A122="","",IF(data_surova!I122="","",data_surova!I122))</f>
        <v/>
      </c>
      <c r="J122" s="56" t="str">
        <f>IF(data_surova!$A122="","",IF(data_surova!J122="","",data_surova!J122))</f>
        <v/>
      </c>
      <c r="K122" s="56" t="str">
        <f>IF(data_surova!$A122="","",IF(data_surova!K122="","",data_surova!K122))</f>
        <v/>
      </c>
      <c r="L122" s="56" t="str">
        <f>IF(data_surova!$A122="","",IF(data_surova!L122="","",data_surova!L122))</f>
        <v/>
      </c>
      <c r="M122" s="56" t="str">
        <f>IF(data_surova!$A122="","",IF(L122="Ano",data_surova!M122,""))</f>
        <v/>
      </c>
      <c r="N122" s="56" t="str">
        <f>IF(data_surova!$A122="","",IF(data_surova!N122="","",data_surova!N122))</f>
        <v/>
      </c>
      <c r="O122" s="56" t="str">
        <f>IF(data_surova!$A122="","",IF(data_surova!O122="","",data_surova!O122))</f>
        <v/>
      </c>
      <c r="P122" s="56" t="str">
        <f>IF(data_surova!$A122="","",IF(data_surova!P122="","",data_surova!P122))</f>
        <v/>
      </c>
      <c r="Q122" s="56" t="str">
        <f>IF(data_surova!$A122="","",IF(data_surova!Q122="","",data_surova!Q122))</f>
        <v/>
      </c>
      <c r="R122" s="56" t="str">
        <f>IF(data_surova!$A122="","",IF(data_surova!R122="","",data_surova!R122))</f>
        <v/>
      </c>
      <c r="S122" s="56" t="str">
        <f>IF(data_surova!$A122="","",IF(data_surova!S122="","",data_surova!S122))</f>
        <v/>
      </c>
      <c r="T122" s="56" t="str">
        <f>IF(data_surova!$A122="","",IF(data_surova!T122="","",data_surova!T122))</f>
        <v/>
      </c>
      <c r="U122" s="56" t="str">
        <f>IF(data_surova!$A122="","",IF(data_surova!U122="","",data_surova!U122))</f>
        <v/>
      </c>
      <c r="V122" s="56" t="str">
        <f>IF(data_surova!$A122="","",IF(data_surova!V122="","",data_surova!V122))</f>
        <v/>
      </c>
      <c r="W122" s="56" t="str">
        <f>IF(data_surova!$A122="","",IF(data_surova!W122="","",data_surova!W122))</f>
        <v/>
      </c>
      <c r="X122" s="56" t="str">
        <f>IF(data_surova!$A122="","",IF(data_surova!X122="","",data_surova!X122))</f>
        <v/>
      </c>
      <c r="Y122" s="56" t="str">
        <f>IF(data_surova!$A122="","",IF(data_surova!Y122="","",data_surova!Y122))</f>
        <v/>
      </c>
      <c r="Z122" s="56" t="str">
        <f>IF(data_surova!$A122="","",IF(data_surova!Z122="","",data_surova!Z122))</f>
        <v/>
      </c>
      <c r="AA122" s="56" t="str">
        <f>IF(data_surova!$A122="","",IF(data_surova!AA122="","",data_surova!AA122))</f>
        <v/>
      </c>
      <c r="AB122" s="2" t="str">
        <f t="shared" si="1"/>
        <v/>
      </c>
      <c r="AC122" t="str">
        <f>IF($A122="","",IF(IFERROR(FIND(VLOOKUP(AC$1,pom_res!$L$6:$M$10,2,0),$M122,1),0)=0,0,1))</f>
        <v/>
      </c>
      <c r="AD122" t="str">
        <f>IF($A122="","",IF(IFERROR(FIND(VLOOKUP(AD$1,pom_res!$L$6:$M$10,2,0),$M122,1),0)=0,0,1))</f>
        <v/>
      </c>
      <c r="AE122" t="str">
        <f>IF($A122="","",IF(IFERROR(FIND(VLOOKUP(AE$1,pom_res!$L$6:$M$10,2,0),$M122,1),0)=0,0,1))</f>
        <v/>
      </c>
      <c r="AF122" t="str">
        <f>IF($A122="","",IF(IFERROR(FIND(VLOOKUP(AF$1,pom_res!$L$6:$M$10,2,0),$M122,1),0)=0,0,1))</f>
        <v/>
      </c>
      <c r="AG122" t="str">
        <f>IF($A122="","",IF(IFERROR(FIND(VLOOKUP(AG$1,pom_res!$L$6:$M$10,2,0),$M122,1),0)=0,0,1))</f>
        <v/>
      </c>
    </row>
    <row r="123" spans="1:33" x14ac:dyDescent="0.55000000000000004">
      <c r="A123" s="2" t="str">
        <f>IF(data_surova!$A123="","",A122+1)</f>
        <v/>
      </c>
      <c r="B123" s="56" t="str">
        <f>IF(data_surova!$A123="","",IF(data_surova!B123="","",data_surova!B123))</f>
        <v/>
      </c>
      <c r="C123" s="56" t="str">
        <f>IF(data_surova!$A123="","",IF(data_surova!C123="","",data_surova!C123))</f>
        <v/>
      </c>
      <c r="D123" s="56" t="str">
        <f>IF(data_surova!$A123="","",IF(data_surova!D123="","",data_surova!D123))</f>
        <v/>
      </c>
      <c r="E123" s="56" t="str">
        <f>IF(data_surova!$A123="","",IF(data_surova!E123="","",data_surova!E123))</f>
        <v/>
      </c>
      <c r="F123" s="56" t="str">
        <f>IF(data_surova!$A123="","",IF(data_surova!F123="","",data_surova!F123))</f>
        <v/>
      </c>
      <c r="G123" s="56" t="str">
        <f>IF(data_surova!$A123="","",IF(data_surova!G123="","",data_surova!G123))</f>
        <v/>
      </c>
      <c r="H123" s="56" t="str">
        <f>IF(data_surova!$A123="","",IF(data_surova!H123="","",data_surova!H123))</f>
        <v/>
      </c>
      <c r="I123" s="56" t="str">
        <f>IF(data_surova!$A123="","",IF(data_surova!I123="","",data_surova!I123))</f>
        <v/>
      </c>
      <c r="J123" s="56" t="str">
        <f>IF(data_surova!$A123="","",IF(data_surova!J123="","",data_surova!J123))</f>
        <v/>
      </c>
      <c r="K123" s="56" t="str">
        <f>IF(data_surova!$A123="","",IF(data_surova!K123="","",data_surova!K123))</f>
        <v/>
      </c>
      <c r="L123" s="56" t="str">
        <f>IF(data_surova!$A123="","",IF(data_surova!L123="","",data_surova!L123))</f>
        <v/>
      </c>
      <c r="M123" s="56" t="str">
        <f>IF(data_surova!$A123="","",IF(L123="Ano",data_surova!M123,""))</f>
        <v/>
      </c>
      <c r="N123" s="56" t="str">
        <f>IF(data_surova!$A123="","",IF(data_surova!N123="","",data_surova!N123))</f>
        <v/>
      </c>
      <c r="O123" s="56" t="str">
        <f>IF(data_surova!$A123="","",IF(data_surova!O123="","",data_surova!O123))</f>
        <v/>
      </c>
      <c r="P123" s="56" t="str">
        <f>IF(data_surova!$A123="","",IF(data_surova!P123="","",data_surova!P123))</f>
        <v/>
      </c>
      <c r="Q123" s="56" t="str">
        <f>IF(data_surova!$A123="","",IF(data_surova!Q123="","",data_surova!Q123))</f>
        <v/>
      </c>
      <c r="R123" s="56" t="str">
        <f>IF(data_surova!$A123="","",IF(data_surova!R123="","",data_surova!R123))</f>
        <v/>
      </c>
      <c r="S123" s="56" t="str">
        <f>IF(data_surova!$A123="","",IF(data_surova!S123="","",data_surova!S123))</f>
        <v/>
      </c>
      <c r="T123" s="56" t="str">
        <f>IF(data_surova!$A123="","",IF(data_surova!T123="","",data_surova!T123))</f>
        <v/>
      </c>
      <c r="U123" s="56" t="str">
        <f>IF(data_surova!$A123="","",IF(data_surova!U123="","",data_surova!U123))</f>
        <v/>
      </c>
      <c r="V123" s="56" t="str">
        <f>IF(data_surova!$A123="","",IF(data_surova!V123="","",data_surova!V123))</f>
        <v/>
      </c>
      <c r="W123" s="56" t="str">
        <f>IF(data_surova!$A123="","",IF(data_surova!W123="","",data_surova!W123))</f>
        <v/>
      </c>
      <c r="X123" s="56" t="str">
        <f>IF(data_surova!$A123="","",IF(data_surova!X123="","",data_surova!X123))</f>
        <v/>
      </c>
      <c r="Y123" s="56" t="str">
        <f>IF(data_surova!$A123="","",IF(data_surova!Y123="","",data_surova!Y123))</f>
        <v/>
      </c>
      <c r="Z123" s="56" t="str">
        <f>IF(data_surova!$A123="","",IF(data_surova!Z123="","",data_surova!Z123))</f>
        <v/>
      </c>
      <c r="AA123" s="56" t="str">
        <f>IF(data_surova!$A123="","",IF(data_surova!AA123="","",data_surova!AA123))</f>
        <v/>
      </c>
      <c r="AB123" s="2" t="str">
        <f t="shared" si="1"/>
        <v/>
      </c>
      <c r="AC123" t="str">
        <f>IF($A123="","",IF(IFERROR(FIND(VLOOKUP(AC$1,pom_res!$L$6:$M$10,2,0),$M123,1),0)=0,0,1))</f>
        <v/>
      </c>
      <c r="AD123" t="str">
        <f>IF($A123="","",IF(IFERROR(FIND(VLOOKUP(AD$1,pom_res!$L$6:$M$10,2,0),$M123,1),0)=0,0,1))</f>
        <v/>
      </c>
      <c r="AE123" t="str">
        <f>IF($A123="","",IF(IFERROR(FIND(VLOOKUP(AE$1,pom_res!$L$6:$M$10,2,0),$M123,1),0)=0,0,1))</f>
        <v/>
      </c>
      <c r="AF123" t="str">
        <f>IF($A123="","",IF(IFERROR(FIND(VLOOKUP(AF$1,pom_res!$L$6:$M$10,2,0),$M123,1),0)=0,0,1))</f>
        <v/>
      </c>
      <c r="AG123" t="str">
        <f>IF($A123="","",IF(IFERROR(FIND(VLOOKUP(AG$1,pom_res!$L$6:$M$10,2,0),$M123,1),0)=0,0,1))</f>
        <v/>
      </c>
    </row>
    <row r="124" spans="1:33" x14ac:dyDescent="0.55000000000000004">
      <c r="A124" s="2" t="str">
        <f>IF(data_surova!$A124="","",A123+1)</f>
        <v/>
      </c>
      <c r="B124" s="56" t="str">
        <f>IF(data_surova!$A124="","",IF(data_surova!B124="","",data_surova!B124))</f>
        <v/>
      </c>
      <c r="C124" s="56" t="str">
        <f>IF(data_surova!$A124="","",IF(data_surova!C124="","",data_surova!C124))</f>
        <v/>
      </c>
      <c r="D124" s="56" t="str">
        <f>IF(data_surova!$A124="","",IF(data_surova!D124="","",data_surova!D124))</f>
        <v/>
      </c>
      <c r="E124" s="56" t="str">
        <f>IF(data_surova!$A124="","",IF(data_surova!E124="","",data_surova!E124))</f>
        <v/>
      </c>
      <c r="F124" s="56" t="str">
        <f>IF(data_surova!$A124="","",IF(data_surova!F124="","",data_surova!F124))</f>
        <v/>
      </c>
      <c r="G124" s="56" t="str">
        <f>IF(data_surova!$A124="","",IF(data_surova!G124="","",data_surova!G124))</f>
        <v/>
      </c>
      <c r="H124" s="56" t="str">
        <f>IF(data_surova!$A124="","",IF(data_surova!H124="","",data_surova!H124))</f>
        <v/>
      </c>
      <c r="I124" s="56" t="str">
        <f>IF(data_surova!$A124="","",IF(data_surova!I124="","",data_surova!I124))</f>
        <v/>
      </c>
      <c r="J124" s="56" t="str">
        <f>IF(data_surova!$A124="","",IF(data_surova!J124="","",data_surova!J124))</f>
        <v/>
      </c>
      <c r="K124" s="56" t="str">
        <f>IF(data_surova!$A124="","",IF(data_surova!K124="","",data_surova!K124))</f>
        <v/>
      </c>
      <c r="L124" s="56" t="str">
        <f>IF(data_surova!$A124="","",IF(data_surova!L124="","",data_surova!L124))</f>
        <v/>
      </c>
      <c r="M124" s="56" t="str">
        <f>IF(data_surova!$A124="","",IF(L124="Ano",data_surova!M124,""))</f>
        <v/>
      </c>
      <c r="N124" s="56" t="str">
        <f>IF(data_surova!$A124="","",IF(data_surova!N124="","",data_surova!N124))</f>
        <v/>
      </c>
      <c r="O124" s="56" t="str">
        <f>IF(data_surova!$A124="","",IF(data_surova!O124="","",data_surova!O124))</f>
        <v/>
      </c>
      <c r="P124" s="56" t="str">
        <f>IF(data_surova!$A124="","",IF(data_surova!P124="","",data_surova!P124))</f>
        <v/>
      </c>
      <c r="Q124" s="56" t="str">
        <f>IF(data_surova!$A124="","",IF(data_surova!Q124="","",data_surova!Q124))</f>
        <v/>
      </c>
      <c r="R124" s="56" t="str">
        <f>IF(data_surova!$A124="","",IF(data_surova!R124="","",data_surova!R124))</f>
        <v/>
      </c>
      <c r="S124" s="56" t="str">
        <f>IF(data_surova!$A124="","",IF(data_surova!S124="","",data_surova!S124))</f>
        <v/>
      </c>
      <c r="T124" s="56" t="str">
        <f>IF(data_surova!$A124="","",IF(data_surova!T124="","",data_surova!T124))</f>
        <v/>
      </c>
      <c r="U124" s="56" t="str">
        <f>IF(data_surova!$A124="","",IF(data_surova!U124="","",data_surova!U124))</f>
        <v/>
      </c>
      <c r="V124" s="56" t="str">
        <f>IF(data_surova!$A124="","",IF(data_surova!V124="","",data_surova!V124))</f>
        <v/>
      </c>
      <c r="W124" s="56" t="str">
        <f>IF(data_surova!$A124="","",IF(data_surova!W124="","",data_surova!W124))</f>
        <v/>
      </c>
      <c r="X124" s="56" t="str">
        <f>IF(data_surova!$A124="","",IF(data_surova!X124="","",data_surova!X124))</f>
        <v/>
      </c>
      <c r="Y124" s="56" t="str">
        <f>IF(data_surova!$A124="","",IF(data_surova!Y124="","",data_surova!Y124))</f>
        <v/>
      </c>
      <c r="Z124" s="56" t="str">
        <f>IF(data_surova!$A124="","",IF(data_surova!Z124="","",data_surova!Z124))</f>
        <v/>
      </c>
      <c r="AA124" s="56" t="str">
        <f>IF(data_surova!$A124="","",IF(data_surova!AA124="","",data_surova!AA124))</f>
        <v/>
      </c>
      <c r="AB124" s="2" t="str">
        <f t="shared" si="1"/>
        <v/>
      </c>
      <c r="AC124" t="str">
        <f>IF($A124="","",IF(IFERROR(FIND(VLOOKUP(AC$1,pom_res!$L$6:$M$10,2,0),$M124,1),0)=0,0,1))</f>
        <v/>
      </c>
      <c r="AD124" t="str">
        <f>IF($A124="","",IF(IFERROR(FIND(VLOOKUP(AD$1,pom_res!$L$6:$M$10,2,0),$M124,1),0)=0,0,1))</f>
        <v/>
      </c>
      <c r="AE124" t="str">
        <f>IF($A124="","",IF(IFERROR(FIND(VLOOKUP(AE$1,pom_res!$L$6:$M$10,2,0),$M124,1),0)=0,0,1))</f>
        <v/>
      </c>
      <c r="AF124" t="str">
        <f>IF($A124="","",IF(IFERROR(FIND(VLOOKUP(AF$1,pom_res!$L$6:$M$10,2,0),$M124,1),0)=0,0,1))</f>
        <v/>
      </c>
      <c r="AG124" t="str">
        <f>IF($A124="","",IF(IFERROR(FIND(VLOOKUP(AG$1,pom_res!$L$6:$M$10,2,0),$M124,1),0)=0,0,1))</f>
        <v/>
      </c>
    </row>
    <row r="125" spans="1:33" x14ac:dyDescent="0.55000000000000004">
      <c r="A125" s="2" t="str">
        <f>IF(data_surova!$A125="","",A124+1)</f>
        <v/>
      </c>
      <c r="B125" s="56" t="str">
        <f>IF(data_surova!$A125="","",IF(data_surova!B125="","",data_surova!B125))</f>
        <v/>
      </c>
      <c r="C125" s="56" t="str">
        <f>IF(data_surova!$A125="","",IF(data_surova!C125="","",data_surova!C125))</f>
        <v/>
      </c>
      <c r="D125" s="56" t="str">
        <f>IF(data_surova!$A125="","",IF(data_surova!D125="","",data_surova!D125))</f>
        <v/>
      </c>
      <c r="E125" s="56" t="str">
        <f>IF(data_surova!$A125="","",IF(data_surova!E125="","",data_surova!E125))</f>
        <v/>
      </c>
      <c r="F125" s="56" t="str">
        <f>IF(data_surova!$A125="","",IF(data_surova!F125="","",data_surova!F125))</f>
        <v/>
      </c>
      <c r="G125" s="56" t="str">
        <f>IF(data_surova!$A125="","",IF(data_surova!G125="","",data_surova!G125))</f>
        <v/>
      </c>
      <c r="H125" s="56" t="str">
        <f>IF(data_surova!$A125="","",IF(data_surova!H125="","",data_surova!H125))</f>
        <v/>
      </c>
      <c r="I125" s="56" t="str">
        <f>IF(data_surova!$A125="","",IF(data_surova!I125="","",data_surova!I125))</f>
        <v/>
      </c>
      <c r="J125" s="56" t="str">
        <f>IF(data_surova!$A125="","",IF(data_surova!J125="","",data_surova!J125))</f>
        <v/>
      </c>
      <c r="K125" s="56" t="str">
        <f>IF(data_surova!$A125="","",IF(data_surova!K125="","",data_surova!K125))</f>
        <v/>
      </c>
      <c r="L125" s="56" t="str">
        <f>IF(data_surova!$A125="","",IF(data_surova!L125="","",data_surova!L125))</f>
        <v/>
      </c>
      <c r="M125" s="56" t="str">
        <f>IF(data_surova!$A125="","",IF(L125="Ano",data_surova!M125,""))</f>
        <v/>
      </c>
      <c r="N125" s="56" t="str">
        <f>IF(data_surova!$A125="","",IF(data_surova!N125="","",data_surova!N125))</f>
        <v/>
      </c>
      <c r="O125" s="56" t="str">
        <f>IF(data_surova!$A125="","",IF(data_surova!O125="","",data_surova!O125))</f>
        <v/>
      </c>
      <c r="P125" s="56" t="str">
        <f>IF(data_surova!$A125="","",IF(data_surova!P125="","",data_surova!P125))</f>
        <v/>
      </c>
      <c r="Q125" s="56" t="str">
        <f>IF(data_surova!$A125="","",IF(data_surova!Q125="","",data_surova!Q125))</f>
        <v/>
      </c>
      <c r="R125" s="56" t="str">
        <f>IF(data_surova!$A125="","",IF(data_surova!R125="","",data_surova!R125))</f>
        <v/>
      </c>
      <c r="S125" s="56" t="str">
        <f>IF(data_surova!$A125="","",IF(data_surova!S125="","",data_surova!S125))</f>
        <v/>
      </c>
      <c r="T125" s="56" t="str">
        <f>IF(data_surova!$A125="","",IF(data_surova!T125="","",data_surova!T125))</f>
        <v/>
      </c>
      <c r="U125" s="56" t="str">
        <f>IF(data_surova!$A125="","",IF(data_surova!U125="","",data_surova!U125))</f>
        <v/>
      </c>
      <c r="V125" s="56" t="str">
        <f>IF(data_surova!$A125="","",IF(data_surova!V125="","",data_surova!V125))</f>
        <v/>
      </c>
      <c r="W125" s="56" t="str">
        <f>IF(data_surova!$A125="","",IF(data_surova!W125="","",data_surova!W125))</f>
        <v/>
      </c>
      <c r="X125" s="56" t="str">
        <f>IF(data_surova!$A125="","",IF(data_surova!X125="","",data_surova!X125))</f>
        <v/>
      </c>
      <c r="Y125" s="56" t="str">
        <f>IF(data_surova!$A125="","",IF(data_surova!Y125="","",data_surova!Y125))</f>
        <v/>
      </c>
      <c r="Z125" s="56" t="str">
        <f>IF(data_surova!$A125="","",IF(data_surova!Z125="","",data_surova!Z125))</f>
        <v/>
      </c>
      <c r="AA125" s="56" t="str">
        <f>IF(data_surova!$A125="","",IF(data_surova!AA125="","",data_surova!AA125))</f>
        <v/>
      </c>
      <c r="AB125" s="2" t="str">
        <f t="shared" si="1"/>
        <v/>
      </c>
      <c r="AC125" t="str">
        <f>IF($A125="","",IF(IFERROR(FIND(VLOOKUP(AC$1,pom_res!$L$6:$M$10,2,0),$M125,1),0)=0,0,1))</f>
        <v/>
      </c>
      <c r="AD125" t="str">
        <f>IF($A125="","",IF(IFERROR(FIND(VLOOKUP(AD$1,pom_res!$L$6:$M$10,2,0),$M125,1),0)=0,0,1))</f>
        <v/>
      </c>
      <c r="AE125" t="str">
        <f>IF($A125="","",IF(IFERROR(FIND(VLOOKUP(AE$1,pom_res!$L$6:$M$10,2,0),$M125,1),0)=0,0,1))</f>
        <v/>
      </c>
      <c r="AF125" t="str">
        <f>IF($A125="","",IF(IFERROR(FIND(VLOOKUP(AF$1,pom_res!$L$6:$M$10,2,0),$M125,1),0)=0,0,1))</f>
        <v/>
      </c>
      <c r="AG125" t="str">
        <f>IF($A125="","",IF(IFERROR(FIND(VLOOKUP(AG$1,pom_res!$L$6:$M$10,2,0),$M125,1),0)=0,0,1))</f>
        <v/>
      </c>
    </row>
    <row r="126" spans="1:33" x14ac:dyDescent="0.55000000000000004">
      <c r="A126" s="2" t="str">
        <f>IF(data_surova!$A126="","",A125+1)</f>
        <v/>
      </c>
      <c r="B126" s="56" t="str">
        <f>IF(data_surova!$A126="","",IF(data_surova!B126="","",data_surova!B126))</f>
        <v/>
      </c>
      <c r="C126" s="56" t="str">
        <f>IF(data_surova!$A126="","",IF(data_surova!C126="","",data_surova!C126))</f>
        <v/>
      </c>
      <c r="D126" s="56" t="str">
        <f>IF(data_surova!$A126="","",IF(data_surova!D126="","",data_surova!D126))</f>
        <v/>
      </c>
      <c r="E126" s="56" t="str">
        <f>IF(data_surova!$A126="","",IF(data_surova!E126="","",data_surova!E126))</f>
        <v/>
      </c>
      <c r="F126" s="56" t="str">
        <f>IF(data_surova!$A126="","",IF(data_surova!F126="","",data_surova!F126))</f>
        <v/>
      </c>
      <c r="G126" s="56" t="str">
        <f>IF(data_surova!$A126="","",IF(data_surova!G126="","",data_surova!G126))</f>
        <v/>
      </c>
      <c r="H126" s="56" t="str">
        <f>IF(data_surova!$A126="","",IF(data_surova!H126="","",data_surova!H126))</f>
        <v/>
      </c>
      <c r="I126" s="56" t="str">
        <f>IF(data_surova!$A126="","",IF(data_surova!I126="","",data_surova!I126))</f>
        <v/>
      </c>
      <c r="J126" s="56" t="str">
        <f>IF(data_surova!$A126="","",IF(data_surova!J126="","",data_surova!J126))</f>
        <v/>
      </c>
      <c r="K126" s="56" t="str">
        <f>IF(data_surova!$A126="","",IF(data_surova!K126="","",data_surova!K126))</f>
        <v/>
      </c>
      <c r="L126" s="56" t="str">
        <f>IF(data_surova!$A126="","",IF(data_surova!L126="","",data_surova!L126))</f>
        <v/>
      </c>
      <c r="M126" s="56" t="str">
        <f>IF(data_surova!$A126="","",IF(L126="Ano",data_surova!M126,""))</f>
        <v/>
      </c>
      <c r="N126" s="56" t="str">
        <f>IF(data_surova!$A126="","",IF(data_surova!N126="","",data_surova!N126))</f>
        <v/>
      </c>
      <c r="O126" s="56" t="str">
        <f>IF(data_surova!$A126="","",IF(data_surova!O126="","",data_surova!O126))</f>
        <v/>
      </c>
      <c r="P126" s="56" t="str">
        <f>IF(data_surova!$A126="","",IF(data_surova!P126="","",data_surova!P126))</f>
        <v/>
      </c>
      <c r="Q126" s="56" t="str">
        <f>IF(data_surova!$A126="","",IF(data_surova!Q126="","",data_surova!Q126))</f>
        <v/>
      </c>
      <c r="R126" s="56" t="str">
        <f>IF(data_surova!$A126="","",IF(data_surova!R126="","",data_surova!R126))</f>
        <v/>
      </c>
      <c r="S126" s="56" t="str">
        <f>IF(data_surova!$A126="","",IF(data_surova!S126="","",data_surova!S126))</f>
        <v/>
      </c>
      <c r="T126" s="56" t="str">
        <f>IF(data_surova!$A126="","",IF(data_surova!T126="","",data_surova!T126))</f>
        <v/>
      </c>
      <c r="U126" s="56" t="str">
        <f>IF(data_surova!$A126="","",IF(data_surova!U126="","",data_surova!U126))</f>
        <v/>
      </c>
      <c r="V126" s="56" t="str">
        <f>IF(data_surova!$A126="","",IF(data_surova!V126="","",data_surova!V126))</f>
        <v/>
      </c>
      <c r="W126" s="56" t="str">
        <f>IF(data_surova!$A126="","",IF(data_surova!W126="","",data_surova!W126))</f>
        <v/>
      </c>
      <c r="X126" s="56" t="str">
        <f>IF(data_surova!$A126="","",IF(data_surova!X126="","",data_surova!X126))</f>
        <v/>
      </c>
      <c r="Y126" s="56" t="str">
        <f>IF(data_surova!$A126="","",IF(data_surova!Y126="","",data_surova!Y126))</f>
        <v/>
      </c>
      <c r="Z126" s="56" t="str">
        <f>IF(data_surova!$A126="","",IF(data_surova!Z126="","",data_surova!Z126))</f>
        <v/>
      </c>
      <c r="AA126" s="56" t="str">
        <f>IF(data_surova!$A126="","",IF(data_surova!AA126="","",data_surova!AA126))</f>
        <v/>
      </c>
      <c r="AB126" s="2" t="str">
        <f t="shared" si="1"/>
        <v/>
      </c>
      <c r="AC126" t="str">
        <f>IF($A126="","",IF(IFERROR(FIND(VLOOKUP(AC$1,pom_res!$L$6:$M$10,2,0),$M126,1),0)=0,0,1))</f>
        <v/>
      </c>
      <c r="AD126" t="str">
        <f>IF($A126="","",IF(IFERROR(FIND(VLOOKUP(AD$1,pom_res!$L$6:$M$10,2,0),$M126,1),0)=0,0,1))</f>
        <v/>
      </c>
      <c r="AE126" t="str">
        <f>IF($A126="","",IF(IFERROR(FIND(VLOOKUP(AE$1,pom_res!$L$6:$M$10,2,0),$M126,1),0)=0,0,1))</f>
        <v/>
      </c>
      <c r="AF126" t="str">
        <f>IF($A126="","",IF(IFERROR(FIND(VLOOKUP(AF$1,pom_res!$L$6:$M$10,2,0),$M126,1),0)=0,0,1))</f>
        <v/>
      </c>
      <c r="AG126" t="str">
        <f>IF($A126="","",IF(IFERROR(FIND(VLOOKUP(AG$1,pom_res!$L$6:$M$10,2,0),$M126,1),0)=0,0,1))</f>
        <v/>
      </c>
    </row>
    <row r="127" spans="1:33" x14ac:dyDescent="0.55000000000000004">
      <c r="A127" s="2" t="str">
        <f>IF(data_surova!$A127="","",A126+1)</f>
        <v/>
      </c>
      <c r="B127" s="56" t="str">
        <f>IF(data_surova!$A127="","",IF(data_surova!B127="","",data_surova!B127))</f>
        <v/>
      </c>
      <c r="C127" s="56" t="str">
        <f>IF(data_surova!$A127="","",IF(data_surova!C127="","",data_surova!C127))</f>
        <v/>
      </c>
      <c r="D127" s="56" t="str">
        <f>IF(data_surova!$A127="","",IF(data_surova!D127="","",data_surova!D127))</f>
        <v/>
      </c>
      <c r="E127" s="56" t="str">
        <f>IF(data_surova!$A127="","",IF(data_surova!E127="","",data_surova!E127))</f>
        <v/>
      </c>
      <c r="F127" s="56" t="str">
        <f>IF(data_surova!$A127="","",IF(data_surova!F127="","",data_surova!F127))</f>
        <v/>
      </c>
      <c r="G127" s="56" t="str">
        <f>IF(data_surova!$A127="","",IF(data_surova!G127="","",data_surova!G127))</f>
        <v/>
      </c>
      <c r="H127" s="56" t="str">
        <f>IF(data_surova!$A127="","",IF(data_surova!H127="","",data_surova!H127))</f>
        <v/>
      </c>
      <c r="I127" s="56" t="str">
        <f>IF(data_surova!$A127="","",IF(data_surova!I127="","",data_surova!I127))</f>
        <v/>
      </c>
      <c r="J127" s="56" t="str">
        <f>IF(data_surova!$A127="","",IF(data_surova!J127="","",data_surova!J127))</f>
        <v/>
      </c>
      <c r="K127" s="56" t="str">
        <f>IF(data_surova!$A127="","",IF(data_surova!K127="","",data_surova!K127))</f>
        <v/>
      </c>
      <c r="L127" s="56" t="str">
        <f>IF(data_surova!$A127="","",IF(data_surova!L127="","",data_surova!L127))</f>
        <v/>
      </c>
      <c r="M127" s="56" t="str">
        <f>IF(data_surova!$A127="","",IF(L127="Ano",data_surova!M127,""))</f>
        <v/>
      </c>
      <c r="N127" s="56" t="str">
        <f>IF(data_surova!$A127="","",IF(data_surova!N127="","",data_surova!N127))</f>
        <v/>
      </c>
      <c r="O127" s="56" t="str">
        <f>IF(data_surova!$A127="","",IF(data_surova!O127="","",data_surova!O127))</f>
        <v/>
      </c>
      <c r="P127" s="56" t="str">
        <f>IF(data_surova!$A127="","",IF(data_surova!P127="","",data_surova!P127))</f>
        <v/>
      </c>
      <c r="Q127" s="56" t="str">
        <f>IF(data_surova!$A127="","",IF(data_surova!Q127="","",data_surova!Q127))</f>
        <v/>
      </c>
      <c r="R127" s="56" t="str">
        <f>IF(data_surova!$A127="","",IF(data_surova!R127="","",data_surova!R127))</f>
        <v/>
      </c>
      <c r="S127" s="56" t="str">
        <f>IF(data_surova!$A127="","",IF(data_surova!S127="","",data_surova!S127))</f>
        <v/>
      </c>
      <c r="T127" s="56" t="str">
        <f>IF(data_surova!$A127="","",IF(data_surova!T127="","",data_surova!T127))</f>
        <v/>
      </c>
      <c r="U127" s="56" t="str">
        <f>IF(data_surova!$A127="","",IF(data_surova!U127="","",data_surova!U127))</f>
        <v/>
      </c>
      <c r="V127" s="56" t="str">
        <f>IF(data_surova!$A127="","",IF(data_surova!V127="","",data_surova!V127))</f>
        <v/>
      </c>
      <c r="W127" s="56" t="str">
        <f>IF(data_surova!$A127="","",IF(data_surova!W127="","",data_surova!W127))</f>
        <v/>
      </c>
      <c r="X127" s="56" t="str">
        <f>IF(data_surova!$A127="","",IF(data_surova!X127="","",data_surova!X127))</f>
        <v/>
      </c>
      <c r="Y127" s="56" t="str">
        <f>IF(data_surova!$A127="","",IF(data_surova!Y127="","",data_surova!Y127))</f>
        <v/>
      </c>
      <c r="Z127" s="56" t="str">
        <f>IF(data_surova!$A127="","",IF(data_surova!Z127="","",data_surova!Z127))</f>
        <v/>
      </c>
      <c r="AA127" s="56" t="str">
        <f>IF(data_surova!$A127="","",IF(data_surova!AA127="","",data_surova!AA127))</f>
        <v/>
      </c>
      <c r="AB127" s="2" t="str">
        <f t="shared" si="1"/>
        <v/>
      </c>
      <c r="AC127" t="str">
        <f>IF($A127="","",IF(IFERROR(FIND(VLOOKUP(AC$1,pom_res!$L$6:$M$10,2,0),$M127,1),0)=0,0,1))</f>
        <v/>
      </c>
      <c r="AD127" t="str">
        <f>IF($A127="","",IF(IFERROR(FIND(VLOOKUP(AD$1,pom_res!$L$6:$M$10,2,0),$M127,1),0)=0,0,1))</f>
        <v/>
      </c>
      <c r="AE127" t="str">
        <f>IF($A127="","",IF(IFERROR(FIND(VLOOKUP(AE$1,pom_res!$L$6:$M$10,2,0),$M127,1),0)=0,0,1))</f>
        <v/>
      </c>
      <c r="AF127" t="str">
        <f>IF($A127="","",IF(IFERROR(FIND(VLOOKUP(AF$1,pom_res!$L$6:$M$10,2,0),$M127,1),0)=0,0,1))</f>
        <v/>
      </c>
      <c r="AG127" t="str">
        <f>IF($A127="","",IF(IFERROR(FIND(VLOOKUP(AG$1,pom_res!$L$6:$M$10,2,0),$M127,1),0)=0,0,1))</f>
        <v/>
      </c>
    </row>
    <row r="128" spans="1:33" x14ac:dyDescent="0.55000000000000004">
      <c r="A128" s="2" t="str">
        <f>IF(data_surova!$A128="","",A127+1)</f>
        <v/>
      </c>
      <c r="B128" s="56" t="str">
        <f>IF(data_surova!$A128="","",IF(data_surova!B128="","",data_surova!B128))</f>
        <v/>
      </c>
      <c r="C128" s="56" t="str">
        <f>IF(data_surova!$A128="","",IF(data_surova!C128="","",data_surova!C128))</f>
        <v/>
      </c>
      <c r="D128" s="56" t="str">
        <f>IF(data_surova!$A128="","",IF(data_surova!D128="","",data_surova!D128))</f>
        <v/>
      </c>
      <c r="E128" s="56" t="str">
        <f>IF(data_surova!$A128="","",IF(data_surova!E128="","",data_surova!E128))</f>
        <v/>
      </c>
      <c r="F128" s="56" t="str">
        <f>IF(data_surova!$A128="","",IF(data_surova!F128="","",data_surova!F128))</f>
        <v/>
      </c>
      <c r="G128" s="56" t="str">
        <f>IF(data_surova!$A128="","",IF(data_surova!G128="","",data_surova!G128))</f>
        <v/>
      </c>
      <c r="H128" s="56" t="str">
        <f>IF(data_surova!$A128="","",IF(data_surova!H128="","",data_surova!H128))</f>
        <v/>
      </c>
      <c r="I128" s="56" t="str">
        <f>IF(data_surova!$A128="","",IF(data_surova!I128="","",data_surova!I128))</f>
        <v/>
      </c>
      <c r="J128" s="56" t="str">
        <f>IF(data_surova!$A128="","",IF(data_surova!J128="","",data_surova!J128))</f>
        <v/>
      </c>
      <c r="K128" s="56" t="str">
        <f>IF(data_surova!$A128="","",IF(data_surova!K128="","",data_surova!K128))</f>
        <v/>
      </c>
      <c r="L128" s="56" t="str">
        <f>IF(data_surova!$A128="","",IF(data_surova!L128="","",data_surova!L128))</f>
        <v/>
      </c>
      <c r="M128" s="56" t="str">
        <f>IF(data_surova!$A128="","",IF(L128="Ano",data_surova!M128,""))</f>
        <v/>
      </c>
      <c r="N128" s="56" t="str">
        <f>IF(data_surova!$A128="","",IF(data_surova!N128="","",data_surova!N128))</f>
        <v/>
      </c>
      <c r="O128" s="56" t="str">
        <f>IF(data_surova!$A128="","",IF(data_surova!O128="","",data_surova!O128))</f>
        <v/>
      </c>
      <c r="P128" s="56" t="str">
        <f>IF(data_surova!$A128="","",IF(data_surova!P128="","",data_surova!P128))</f>
        <v/>
      </c>
      <c r="Q128" s="56" t="str">
        <f>IF(data_surova!$A128="","",IF(data_surova!Q128="","",data_surova!Q128))</f>
        <v/>
      </c>
      <c r="R128" s="56" t="str">
        <f>IF(data_surova!$A128="","",IF(data_surova!R128="","",data_surova!R128))</f>
        <v/>
      </c>
      <c r="S128" s="56" t="str">
        <f>IF(data_surova!$A128="","",IF(data_surova!S128="","",data_surova!S128))</f>
        <v/>
      </c>
      <c r="T128" s="56" t="str">
        <f>IF(data_surova!$A128="","",IF(data_surova!T128="","",data_surova!T128))</f>
        <v/>
      </c>
      <c r="U128" s="56" t="str">
        <f>IF(data_surova!$A128="","",IF(data_surova!U128="","",data_surova!U128))</f>
        <v/>
      </c>
      <c r="V128" s="56" t="str">
        <f>IF(data_surova!$A128="","",IF(data_surova!V128="","",data_surova!V128))</f>
        <v/>
      </c>
      <c r="W128" s="56" t="str">
        <f>IF(data_surova!$A128="","",IF(data_surova!W128="","",data_surova!W128))</f>
        <v/>
      </c>
      <c r="X128" s="56" t="str">
        <f>IF(data_surova!$A128="","",IF(data_surova!X128="","",data_surova!X128))</f>
        <v/>
      </c>
      <c r="Y128" s="56" t="str">
        <f>IF(data_surova!$A128="","",IF(data_surova!Y128="","",data_surova!Y128))</f>
        <v/>
      </c>
      <c r="Z128" s="56" t="str">
        <f>IF(data_surova!$A128="","",IF(data_surova!Z128="","",data_surova!Z128))</f>
        <v/>
      </c>
      <c r="AA128" s="56" t="str">
        <f>IF(data_surova!$A128="","",IF(data_surova!AA128="","",data_surova!AA128))</f>
        <v/>
      </c>
      <c r="AB128" s="2" t="str">
        <f t="shared" si="1"/>
        <v/>
      </c>
      <c r="AC128" t="str">
        <f>IF($A128="","",IF(IFERROR(FIND(VLOOKUP(AC$1,pom_res!$L$6:$M$10,2,0),$M128,1),0)=0,0,1))</f>
        <v/>
      </c>
      <c r="AD128" t="str">
        <f>IF($A128="","",IF(IFERROR(FIND(VLOOKUP(AD$1,pom_res!$L$6:$M$10,2,0),$M128,1),0)=0,0,1))</f>
        <v/>
      </c>
      <c r="AE128" t="str">
        <f>IF($A128="","",IF(IFERROR(FIND(VLOOKUP(AE$1,pom_res!$L$6:$M$10,2,0),$M128,1),0)=0,0,1))</f>
        <v/>
      </c>
      <c r="AF128" t="str">
        <f>IF($A128="","",IF(IFERROR(FIND(VLOOKUP(AF$1,pom_res!$L$6:$M$10,2,0),$M128,1),0)=0,0,1))</f>
        <v/>
      </c>
      <c r="AG128" t="str">
        <f>IF($A128="","",IF(IFERROR(FIND(VLOOKUP(AG$1,pom_res!$L$6:$M$10,2,0),$M128,1),0)=0,0,1))</f>
        <v/>
      </c>
    </row>
    <row r="129" spans="1:33" x14ac:dyDescent="0.55000000000000004">
      <c r="A129" s="2" t="str">
        <f>IF(data_surova!$A129="","",A128+1)</f>
        <v/>
      </c>
      <c r="B129" s="56" t="str">
        <f>IF(data_surova!$A129="","",IF(data_surova!B129="","",data_surova!B129))</f>
        <v/>
      </c>
      <c r="C129" s="56" t="str">
        <f>IF(data_surova!$A129="","",IF(data_surova!C129="","",data_surova!C129))</f>
        <v/>
      </c>
      <c r="D129" s="56" t="str">
        <f>IF(data_surova!$A129="","",IF(data_surova!D129="","",data_surova!D129))</f>
        <v/>
      </c>
      <c r="E129" s="56" t="str">
        <f>IF(data_surova!$A129="","",IF(data_surova!E129="","",data_surova!E129))</f>
        <v/>
      </c>
      <c r="F129" s="56" t="str">
        <f>IF(data_surova!$A129="","",IF(data_surova!F129="","",data_surova!F129))</f>
        <v/>
      </c>
      <c r="G129" s="56" t="str">
        <f>IF(data_surova!$A129="","",IF(data_surova!G129="","",data_surova!G129))</f>
        <v/>
      </c>
      <c r="H129" s="56" t="str">
        <f>IF(data_surova!$A129="","",IF(data_surova!H129="","",data_surova!H129))</f>
        <v/>
      </c>
      <c r="I129" s="56" t="str">
        <f>IF(data_surova!$A129="","",IF(data_surova!I129="","",data_surova!I129))</f>
        <v/>
      </c>
      <c r="J129" s="56" t="str">
        <f>IF(data_surova!$A129="","",IF(data_surova!J129="","",data_surova!J129))</f>
        <v/>
      </c>
      <c r="K129" s="56" t="str">
        <f>IF(data_surova!$A129="","",IF(data_surova!K129="","",data_surova!K129))</f>
        <v/>
      </c>
      <c r="L129" s="56" t="str">
        <f>IF(data_surova!$A129="","",IF(data_surova!L129="","",data_surova!L129))</f>
        <v/>
      </c>
      <c r="M129" s="56" t="str">
        <f>IF(data_surova!$A129="","",IF(L129="Ano",data_surova!M129,""))</f>
        <v/>
      </c>
      <c r="N129" s="56" t="str">
        <f>IF(data_surova!$A129="","",IF(data_surova!N129="","",data_surova!N129))</f>
        <v/>
      </c>
      <c r="O129" s="56" t="str">
        <f>IF(data_surova!$A129="","",IF(data_surova!O129="","",data_surova!O129))</f>
        <v/>
      </c>
      <c r="P129" s="56" t="str">
        <f>IF(data_surova!$A129="","",IF(data_surova!P129="","",data_surova!P129))</f>
        <v/>
      </c>
      <c r="Q129" s="56" t="str">
        <f>IF(data_surova!$A129="","",IF(data_surova!Q129="","",data_surova!Q129))</f>
        <v/>
      </c>
      <c r="R129" s="56" t="str">
        <f>IF(data_surova!$A129="","",IF(data_surova!R129="","",data_surova!R129))</f>
        <v/>
      </c>
      <c r="S129" s="56" t="str">
        <f>IF(data_surova!$A129="","",IF(data_surova!S129="","",data_surova!S129))</f>
        <v/>
      </c>
      <c r="T129" s="56" t="str">
        <f>IF(data_surova!$A129="","",IF(data_surova!T129="","",data_surova!T129))</f>
        <v/>
      </c>
      <c r="U129" s="56" t="str">
        <f>IF(data_surova!$A129="","",IF(data_surova!U129="","",data_surova!U129))</f>
        <v/>
      </c>
      <c r="V129" s="56" t="str">
        <f>IF(data_surova!$A129="","",IF(data_surova!V129="","",data_surova!V129))</f>
        <v/>
      </c>
      <c r="W129" s="56" t="str">
        <f>IF(data_surova!$A129="","",IF(data_surova!W129="","",data_surova!W129))</f>
        <v/>
      </c>
      <c r="X129" s="56" t="str">
        <f>IF(data_surova!$A129="","",IF(data_surova!X129="","",data_surova!X129))</f>
        <v/>
      </c>
      <c r="Y129" s="56" t="str">
        <f>IF(data_surova!$A129="","",IF(data_surova!Y129="","",data_surova!Y129))</f>
        <v/>
      </c>
      <c r="Z129" s="56" t="str">
        <f>IF(data_surova!$A129="","",IF(data_surova!Z129="","",data_surova!Z129))</f>
        <v/>
      </c>
      <c r="AA129" s="56" t="str">
        <f>IF(data_surova!$A129="","",IF(data_surova!AA129="","",data_surova!AA129))</f>
        <v/>
      </c>
      <c r="AB129" s="2" t="str">
        <f t="shared" si="1"/>
        <v/>
      </c>
      <c r="AC129" t="str">
        <f>IF($A129="","",IF(IFERROR(FIND(VLOOKUP(AC$1,pom_res!$L$6:$M$10,2,0),$M129,1),0)=0,0,1))</f>
        <v/>
      </c>
      <c r="AD129" t="str">
        <f>IF($A129="","",IF(IFERROR(FIND(VLOOKUP(AD$1,pom_res!$L$6:$M$10,2,0),$M129,1),0)=0,0,1))</f>
        <v/>
      </c>
      <c r="AE129" t="str">
        <f>IF($A129="","",IF(IFERROR(FIND(VLOOKUP(AE$1,pom_res!$L$6:$M$10,2,0),$M129,1),0)=0,0,1))</f>
        <v/>
      </c>
      <c r="AF129" t="str">
        <f>IF($A129="","",IF(IFERROR(FIND(VLOOKUP(AF$1,pom_res!$L$6:$M$10,2,0),$M129,1),0)=0,0,1))</f>
        <v/>
      </c>
      <c r="AG129" t="str">
        <f>IF($A129="","",IF(IFERROR(FIND(VLOOKUP(AG$1,pom_res!$L$6:$M$10,2,0),$M129,1),0)=0,0,1))</f>
        <v/>
      </c>
    </row>
    <row r="130" spans="1:33" x14ac:dyDescent="0.55000000000000004">
      <c r="A130" s="2" t="str">
        <f>IF(data_surova!$A130="","",A129+1)</f>
        <v/>
      </c>
      <c r="B130" s="56" t="str">
        <f>IF(data_surova!$A130="","",IF(data_surova!B130="","",data_surova!B130))</f>
        <v/>
      </c>
      <c r="C130" s="56" t="str">
        <f>IF(data_surova!$A130="","",IF(data_surova!C130="","",data_surova!C130))</f>
        <v/>
      </c>
      <c r="D130" s="56" t="str">
        <f>IF(data_surova!$A130="","",IF(data_surova!D130="","",data_surova!D130))</f>
        <v/>
      </c>
      <c r="E130" s="56" t="str">
        <f>IF(data_surova!$A130="","",IF(data_surova!E130="","",data_surova!E130))</f>
        <v/>
      </c>
      <c r="F130" s="56" t="str">
        <f>IF(data_surova!$A130="","",IF(data_surova!F130="","",data_surova!F130))</f>
        <v/>
      </c>
      <c r="G130" s="56" t="str">
        <f>IF(data_surova!$A130="","",IF(data_surova!G130="","",data_surova!G130))</f>
        <v/>
      </c>
      <c r="H130" s="56" t="str">
        <f>IF(data_surova!$A130="","",IF(data_surova!H130="","",data_surova!H130))</f>
        <v/>
      </c>
      <c r="I130" s="56" t="str">
        <f>IF(data_surova!$A130="","",IF(data_surova!I130="","",data_surova!I130))</f>
        <v/>
      </c>
      <c r="J130" s="56" t="str">
        <f>IF(data_surova!$A130="","",IF(data_surova!J130="","",data_surova!J130))</f>
        <v/>
      </c>
      <c r="K130" s="56" t="str">
        <f>IF(data_surova!$A130="","",IF(data_surova!K130="","",data_surova!K130))</f>
        <v/>
      </c>
      <c r="L130" s="56" t="str">
        <f>IF(data_surova!$A130="","",IF(data_surova!L130="","",data_surova!L130))</f>
        <v/>
      </c>
      <c r="M130" s="56" t="str">
        <f>IF(data_surova!$A130="","",IF(L130="Ano",data_surova!M130,""))</f>
        <v/>
      </c>
      <c r="N130" s="56" t="str">
        <f>IF(data_surova!$A130="","",IF(data_surova!N130="","",data_surova!N130))</f>
        <v/>
      </c>
      <c r="O130" s="56" t="str">
        <f>IF(data_surova!$A130="","",IF(data_surova!O130="","",data_surova!O130))</f>
        <v/>
      </c>
      <c r="P130" s="56" t="str">
        <f>IF(data_surova!$A130="","",IF(data_surova!P130="","",data_surova!P130))</f>
        <v/>
      </c>
      <c r="Q130" s="56" t="str">
        <f>IF(data_surova!$A130="","",IF(data_surova!Q130="","",data_surova!Q130))</f>
        <v/>
      </c>
      <c r="R130" s="56" t="str">
        <f>IF(data_surova!$A130="","",IF(data_surova!R130="","",data_surova!R130))</f>
        <v/>
      </c>
      <c r="S130" s="56" t="str">
        <f>IF(data_surova!$A130="","",IF(data_surova!S130="","",data_surova!S130))</f>
        <v/>
      </c>
      <c r="T130" s="56" t="str">
        <f>IF(data_surova!$A130="","",IF(data_surova!T130="","",data_surova!T130))</f>
        <v/>
      </c>
      <c r="U130" s="56" t="str">
        <f>IF(data_surova!$A130="","",IF(data_surova!U130="","",data_surova!U130))</f>
        <v/>
      </c>
      <c r="V130" s="56" t="str">
        <f>IF(data_surova!$A130="","",IF(data_surova!V130="","",data_surova!V130))</f>
        <v/>
      </c>
      <c r="W130" s="56" t="str">
        <f>IF(data_surova!$A130="","",IF(data_surova!W130="","",data_surova!W130))</f>
        <v/>
      </c>
      <c r="X130" s="56" t="str">
        <f>IF(data_surova!$A130="","",IF(data_surova!X130="","",data_surova!X130))</f>
        <v/>
      </c>
      <c r="Y130" s="56" t="str">
        <f>IF(data_surova!$A130="","",IF(data_surova!Y130="","",data_surova!Y130))</f>
        <v/>
      </c>
      <c r="Z130" s="56" t="str">
        <f>IF(data_surova!$A130="","",IF(data_surova!Z130="","",data_surova!Z130))</f>
        <v/>
      </c>
      <c r="AA130" s="56" t="str">
        <f>IF(data_surova!$A130="","",IF(data_surova!AA130="","",data_surova!AA130))</f>
        <v/>
      </c>
      <c r="AB130" s="2" t="str">
        <f t="shared" si="1"/>
        <v/>
      </c>
      <c r="AC130" t="str">
        <f>IF($A130="","",IF(IFERROR(FIND(VLOOKUP(AC$1,pom_res!$L$6:$M$10,2,0),$M130,1),0)=0,0,1))</f>
        <v/>
      </c>
      <c r="AD130" t="str">
        <f>IF($A130="","",IF(IFERROR(FIND(VLOOKUP(AD$1,pom_res!$L$6:$M$10,2,0),$M130,1),0)=0,0,1))</f>
        <v/>
      </c>
      <c r="AE130" t="str">
        <f>IF($A130="","",IF(IFERROR(FIND(VLOOKUP(AE$1,pom_res!$L$6:$M$10,2,0),$M130,1),0)=0,0,1))</f>
        <v/>
      </c>
      <c r="AF130" t="str">
        <f>IF($A130="","",IF(IFERROR(FIND(VLOOKUP(AF$1,pom_res!$L$6:$M$10,2,0),$M130,1),0)=0,0,1))</f>
        <v/>
      </c>
      <c r="AG130" t="str">
        <f>IF($A130="","",IF(IFERROR(FIND(VLOOKUP(AG$1,pom_res!$L$6:$M$10,2,0),$M130,1),0)=0,0,1))</f>
        <v/>
      </c>
    </row>
    <row r="131" spans="1:33" x14ac:dyDescent="0.55000000000000004">
      <c r="A131" s="2" t="str">
        <f>IF(data_surova!$A131="","",A130+1)</f>
        <v/>
      </c>
      <c r="B131" s="56" t="str">
        <f>IF(data_surova!$A131="","",IF(data_surova!B131="","",data_surova!B131))</f>
        <v/>
      </c>
      <c r="C131" s="56" t="str">
        <f>IF(data_surova!$A131="","",IF(data_surova!C131="","",data_surova!C131))</f>
        <v/>
      </c>
      <c r="D131" s="56" t="str">
        <f>IF(data_surova!$A131="","",IF(data_surova!D131="","",data_surova!D131))</f>
        <v/>
      </c>
      <c r="E131" s="56" t="str">
        <f>IF(data_surova!$A131="","",IF(data_surova!E131="","",data_surova!E131))</f>
        <v/>
      </c>
      <c r="F131" s="56" t="str">
        <f>IF(data_surova!$A131="","",IF(data_surova!F131="","",data_surova!F131))</f>
        <v/>
      </c>
      <c r="G131" s="56" t="str">
        <f>IF(data_surova!$A131="","",IF(data_surova!G131="","",data_surova!G131))</f>
        <v/>
      </c>
      <c r="H131" s="56" t="str">
        <f>IF(data_surova!$A131="","",IF(data_surova!H131="","",data_surova!H131))</f>
        <v/>
      </c>
      <c r="I131" s="56" t="str">
        <f>IF(data_surova!$A131="","",IF(data_surova!I131="","",data_surova!I131))</f>
        <v/>
      </c>
      <c r="J131" s="56" t="str">
        <f>IF(data_surova!$A131="","",IF(data_surova!J131="","",data_surova!J131))</f>
        <v/>
      </c>
      <c r="K131" s="56" t="str">
        <f>IF(data_surova!$A131="","",IF(data_surova!K131="","",data_surova!K131))</f>
        <v/>
      </c>
      <c r="L131" s="56" t="str">
        <f>IF(data_surova!$A131="","",IF(data_surova!L131="","",data_surova!L131))</f>
        <v/>
      </c>
      <c r="M131" s="56" t="str">
        <f>IF(data_surova!$A131="","",IF(L131="Ano",data_surova!M131,""))</f>
        <v/>
      </c>
      <c r="N131" s="56" t="str">
        <f>IF(data_surova!$A131="","",IF(data_surova!N131="","",data_surova!N131))</f>
        <v/>
      </c>
      <c r="O131" s="56" t="str">
        <f>IF(data_surova!$A131="","",IF(data_surova!O131="","",data_surova!O131))</f>
        <v/>
      </c>
      <c r="P131" s="56" t="str">
        <f>IF(data_surova!$A131="","",IF(data_surova!P131="","",data_surova!P131))</f>
        <v/>
      </c>
      <c r="Q131" s="56" t="str">
        <f>IF(data_surova!$A131="","",IF(data_surova!Q131="","",data_surova!Q131))</f>
        <v/>
      </c>
      <c r="R131" s="56" t="str">
        <f>IF(data_surova!$A131="","",IF(data_surova!R131="","",data_surova!R131))</f>
        <v/>
      </c>
      <c r="S131" s="56" t="str">
        <f>IF(data_surova!$A131="","",IF(data_surova!S131="","",data_surova!S131))</f>
        <v/>
      </c>
      <c r="T131" s="56" t="str">
        <f>IF(data_surova!$A131="","",IF(data_surova!T131="","",data_surova!T131))</f>
        <v/>
      </c>
      <c r="U131" s="56" t="str">
        <f>IF(data_surova!$A131="","",IF(data_surova!U131="","",data_surova!U131))</f>
        <v/>
      </c>
      <c r="V131" s="56" t="str">
        <f>IF(data_surova!$A131="","",IF(data_surova!V131="","",data_surova!V131))</f>
        <v/>
      </c>
      <c r="W131" s="56" t="str">
        <f>IF(data_surova!$A131="","",IF(data_surova!W131="","",data_surova!W131))</f>
        <v/>
      </c>
      <c r="X131" s="56" t="str">
        <f>IF(data_surova!$A131="","",IF(data_surova!X131="","",data_surova!X131))</f>
        <v/>
      </c>
      <c r="Y131" s="56" t="str">
        <f>IF(data_surova!$A131="","",IF(data_surova!Y131="","",data_surova!Y131))</f>
        <v/>
      </c>
      <c r="Z131" s="56" t="str">
        <f>IF(data_surova!$A131="","",IF(data_surova!Z131="","",data_surova!Z131))</f>
        <v/>
      </c>
      <c r="AA131" s="56" t="str">
        <f>IF(data_surova!$A131="","",IF(data_surova!AA131="","",data_surova!AA131))</f>
        <v/>
      </c>
      <c r="AB131" s="2" t="str">
        <f t="shared" ref="AB131:AB194" si="2">IF(A131="","",IF(COUNTBLANK(B131:L131)+COUNTBLANK(N131:AA131)=0,1,0))</f>
        <v/>
      </c>
      <c r="AC131" t="str">
        <f>IF($A131="","",IF(IFERROR(FIND(VLOOKUP(AC$1,pom_res!$L$6:$M$10,2,0),$M131,1),0)=0,0,1))</f>
        <v/>
      </c>
      <c r="AD131" t="str">
        <f>IF($A131="","",IF(IFERROR(FIND(VLOOKUP(AD$1,pom_res!$L$6:$M$10,2,0),$M131,1),0)=0,0,1))</f>
        <v/>
      </c>
      <c r="AE131" t="str">
        <f>IF($A131="","",IF(IFERROR(FIND(VLOOKUP(AE$1,pom_res!$L$6:$M$10,2,0),$M131,1),0)=0,0,1))</f>
        <v/>
      </c>
      <c r="AF131" t="str">
        <f>IF($A131="","",IF(IFERROR(FIND(VLOOKUP(AF$1,pom_res!$L$6:$M$10,2,0),$M131,1),0)=0,0,1))</f>
        <v/>
      </c>
      <c r="AG131" t="str">
        <f>IF($A131="","",IF(IFERROR(FIND(VLOOKUP(AG$1,pom_res!$L$6:$M$10,2,0),$M131,1),0)=0,0,1))</f>
        <v/>
      </c>
    </row>
    <row r="132" spans="1:33" x14ac:dyDescent="0.55000000000000004">
      <c r="A132" s="2" t="str">
        <f>IF(data_surova!$A132="","",A131+1)</f>
        <v/>
      </c>
      <c r="B132" s="56" t="str">
        <f>IF(data_surova!$A132="","",IF(data_surova!B132="","",data_surova!B132))</f>
        <v/>
      </c>
      <c r="C132" s="56" t="str">
        <f>IF(data_surova!$A132="","",IF(data_surova!C132="","",data_surova!C132))</f>
        <v/>
      </c>
      <c r="D132" s="56" t="str">
        <f>IF(data_surova!$A132="","",IF(data_surova!D132="","",data_surova!D132))</f>
        <v/>
      </c>
      <c r="E132" s="56" t="str">
        <f>IF(data_surova!$A132="","",IF(data_surova!E132="","",data_surova!E132))</f>
        <v/>
      </c>
      <c r="F132" s="56" t="str">
        <f>IF(data_surova!$A132="","",IF(data_surova!F132="","",data_surova!F132))</f>
        <v/>
      </c>
      <c r="G132" s="56" t="str">
        <f>IF(data_surova!$A132="","",IF(data_surova!G132="","",data_surova!G132))</f>
        <v/>
      </c>
      <c r="H132" s="56" t="str">
        <f>IF(data_surova!$A132="","",IF(data_surova!H132="","",data_surova!H132))</f>
        <v/>
      </c>
      <c r="I132" s="56" t="str">
        <f>IF(data_surova!$A132="","",IF(data_surova!I132="","",data_surova!I132))</f>
        <v/>
      </c>
      <c r="J132" s="56" t="str">
        <f>IF(data_surova!$A132="","",IF(data_surova!J132="","",data_surova!J132))</f>
        <v/>
      </c>
      <c r="K132" s="56" t="str">
        <f>IF(data_surova!$A132="","",IF(data_surova!K132="","",data_surova!K132))</f>
        <v/>
      </c>
      <c r="L132" s="56" t="str">
        <f>IF(data_surova!$A132="","",IF(data_surova!L132="","",data_surova!L132))</f>
        <v/>
      </c>
      <c r="M132" s="56" t="str">
        <f>IF(data_surova!$A132="","",IF(L132="Ano",data_surova!M132,""))</f>
        <v/>
      </c>
      <c r="N132" s="56" t="str">
        <f>IF(data_surova!$A132="","",IF(data_surova!N132="","",data_surova!N132))</f>
        <v/>
      </c>
      <c r="O132" s="56" t="str">
        <f>IF(data_surova!$A132="","",IF(data_surova!O132="","",data_surova!O132))</f>
        <v/>
      </c>
      <c r="P132" s="56" t="str">
        <f>IF(data_surova!$A132="","",IF(data_surova!P132="","",data_surova!P132))</f>
        <v/>
      </c>
      <c r="Q132" s="56" t="str">
        <f>IF(data_surova!$A132="","",IF(data_surova!Q132="","",data_surova!Q132))</f>
        <v/>
      </c>
      <c r="R132" s="56" t="str">
        <f>IF(data_surova!$A132="","",IF(data_surova!R132="","",data_surova!R132))</f>
        <v/>
      </c>
      <c r="S132" s="56" t="str">
        <f>IF(data_surova!$A132="","",IF(data_surova!S132="","",data_surova!S132))</f>
        <v/>
      </c>
      <c r="T132" s="56" t="str">
        <f>IF(data_surova!$A132="","",IF(data_surova!T132="","",data_surova!T132))</f>
        <v/>
      </c>
      <c r="U132" s="56" t="str">
        <f>IF(data_surova!$A132="","",IF(data_surova!U132="","",data_surova!U132))</f>
        <v/>
      </c>
      <c r="V132" s="56" t="str">
        <f>IF(data_surova!$A132="","",IF(data_surova!V132="","",data_surova!V132))</f>
        <v/>
      </c>
      <c r="W132" s="56" t="str">
        <f>IF(data_surova!$A132="","",IF(data_surova!W132="","",data_surova!W132))</f>
        <v/>
      </c>
      <c r="X132" s="56" t="str">
        <f>IF(data_surova!$A132="","",IF(data_surova!X132="","",data_surova!X132))</f>
        <v/>
      </c>
      <c r="Y132" s="56" t="str">
        <f>IF(data_surova!$A132="","",IF(data_surova!Y132="","",data_surova!Y132))</f>
        <v/>
      </c>
      <c r="Z132" s="56" t="str">
        <f>IF(data_surova!$A132="","",IF(data_surova!Z132="","",data_surova!Z132))</f>
        <v/>
      </c>
      <c r="AA132" s="56" t="str">
        <f>IF(data_surova!$A132="","",IF(data_surova!AA132="","",data_surova!AA132))</f>
        <v/>
      </c>
      <c r="AB132" s="2" t="str">
        <f t="shared" si="2"/>
        <v/>
      </c>
      <c r="AC132" t="str">
        <f>IF($A132="","",IF(IFERROR(FIND(VLOOKUP(AC$1,pom_res!$L$6:$M$10,2,0),$M132,1),0)=0,0,1))</f>
        <v/>
      </c>
      <c r="AD132" t="str">
        <f>IF($A132="","",IF(IFERROR(FIND(VLOOKUP(AD$1,pom_res!$L$6:$M$10,2,0),$M132,1),0)=0,0,1))</f>
        <v/>
      </c>
      <c r="AE132" t="str">
        <f>IF($A132="","",IF(IFERROR(FIND(VLOOKUP(AE$1,pom_res!$L$6:$M$10,2,0),$M132,1),0)=0,0,1))</f>
        <v/>
      </c>
      <c r="AF132" t="str">
        <f>IF($A132="","",IF(IFERROR(FIND(VLOOKUP(AF$1,pom_res!$L$6:$M$10,2,0),$M132,1),0)=0,0,1))</f>
        <v/>
      </c>
      <c r="AG132" t="str">
        <f>IF($A132="","",IF(IFERROR(FIND(VLOOKUP(AG$1,pom_res!$L$6:$M$10,2,0),$M132,1),0)=0,0,1))</f>
        <v/>
      </c>
    </row>
    <row r="133" spans="1:33" x14ac:dyDescent="0.55000000000000004">
      <c r="A133" s="2" t="str">
        <f>IF(data_surova!$A133="","",A132+1)</f>
        <v/>
      </c>
      <c r="B133" s="56" t="str">
        <f>IF(data_surova!$A133="","",IF(data_surova!B133="","",data_surova!B133))</f>
        <v/>
      </c>
      <c r="C133" s="56" t="str">
        <f>IF(data_surova!$A133="","",IF(data_surova!C133="","",data_surova!C133))</f>
        <v/>
      </c>
      <c r="D133" s="56" t="str">
        <f>IF(data_surova!$A133="","",IF(data_surova!D133="","",data_surova!D133))</f>
        <v/>
      </c>
      <c r="E133" s="56" t="str">
        <f>IF(data_surova!$A133="","",IF(data_surova!E133="","",data_surova!E133))</f>
        <v/>
      </c>
      <c r="F133" s="56" t="str">
        <f>IF(data_surova!$A133="","",IF(data_surova!F133="","",data_surova!F133))</f>
        <v/>
      </c>
      <c r="G133" s="56" t="str">
        <f>IF(data_surova!$A133="","",IF(data_surova!G133="","",data_surova!G133))</f>
        <v/>
      </c>
      <c r="H133" s="56" t="str">
        <f>IF(data_surova!$A133="","",IF(data_surova!H133="","",data_surova!H133))</f>
        <v/>
      </c>
      <c r="I133" s="56" t="str">
        <f>IF(data_surova!$A133="","",IF(data_surova!I133="","",data_surova!I133))</f>
        <v/>
      </c>
      <c r="J133" s="56" t="str">
        <f>IF(data_surova!$A133="","",IF(data_surova!J133="","",data_surova!J133))</f>
        <v/>
      </c>
      <c r="K133" s="56" t="str">
        <f>IF(data_surova!$A133="","",IF(data_surova!K133="","",data_surova!K133))</f>
        <v/>
      </c>
      <c r="L133" s="56" t="str">
        <f>IF(data_surova!$A133="","",IF(data_surova!L133="","",data_surova!L133))</f>
        <v/>
      </c>
      <c r="M133" s="56" t="str">
        <f>IF(data_surova!$A133="","",IF(L133="Ano",data_surova!M133,""))</f>
        <v/>
      </c>
      <c r="N133" s="56" t="str">
        <f>IF(data_surova!$A133="","",IF(data_surova!N133="","",data_surova!N133))</f>
        <v/>
      </c>
      <c r="O133" s="56" t="str">
        <f>IF(data_surova!$A133="","",IF(data_surova!O133="","",data_surova!O133))</f>
        <v/>
      </c>
      <c r="P133" s="56" t="str">
        <f>IF(data_surova!$A133="","",IF(data_surova!P133="","",data_surova!P133))</f>
        <v/>
      </c>
      <c r="Q133" s="56" t="str">
        <f>IF(data_surova!$A133="","",IF(data_surova!Q133="","",data_surova!Q133))</f>
        <v/>
      </c>
      <c r="R133" s="56" t="str">
        <f>IF(data_surova!$A133="","",IF(data_surova!R133="","",data_surova!R133))</f>
        <v/>
      </c>
      <c r="S133" s="56" t="str">
        <f>IF(data_surova!$A133="","",IF(data_surova!S133="","",data_surova!S133))</f>
        <v/>
      </c>
      <c r="T133" s="56" t="str">
        <f>IF(data_surova!$A133="","",IF(data_surova!T133="","",data_surova!T133))</f>
        <v/>
      </c>
      <c r="U133" s="56" t="str">
        <f>IF(data_surova!$A133="","",IF(data_surova!U133="","",data_surova!U133))</f>
        <v/>
      </c>
      <c r="V133" s="56" t="str">
        <f>IF(data_surova!$A133="","",IF(data_surova!V133="","",data_surova!V133))</f>
        <v/>
      </c>
      <c r="W133" s="56" t="str">
        <f>IF(data_surova!$A133="","",IF(data_surova!W133="","",data_surova!W133))</f>
        <v/>
      </c>
      <c r="X133" s="56" t="str">
        <f>IF(data_surova!$A133="","",IF(data_surova!X133="","",data_surova!X133))</f>
        <v/>
      </c>
      <c r="Y133" s="56" t="str">
        <f>IF(data_surova!$A133="","",IF(data_surova!Y133="","",data_surova!Y133))</f>
        <v/>
      </c>
      <c r="Z133" s="56" t="str">
        <f>IF(data_surova!$A133="","",IF(data_surova!Z133="","",data_surova!Z133))</f>
        <v/>
      </c>
      <c r="AA133" s="56" t="str">
        <f>IF(data_surova!$A133="","",IF(data_surova!AA133="","",data_surova!AA133))</f>
        <v/>
      </c>
      <c r="AB133" s="2" t="str">
        <f t="shared" si="2"/>
        <v/>
      </c>
      <c r="AC133" t="str">
        <f>IF($A133="","",IF(IFERROR(FIND(VLOOKUP(AC$1,pom_res!$L$6:$M$10,2,0),$M133,1),0)=0,0,1))</f>
        <v/>
      </c>
      <c r="AD133" t="str">
        <f>IF($A133="","",IF(IFERROR(FIND(VLOOKUP(AD$1,pom_res!$L$6:$M$10,2,0),$M133,1),0)=0,0,1))</f>
        <v/>
      </c>
      <c r="AE133" t="str">
        <f>IF($A133="","",IF(IFERROR(FIND(VLOOKUP(AE$1,pom_res!$L$6:$M$10,2,0),$M133,1),0)=0,0,1))</f>
        <v/>
      </c>
      <c r="AF133" t="str">
        <f>IF($A133="","",IF(IFERROR(FIND(VLOOKUP(AF$1,pom_res!$L$6:$M$10,2,0),$M133,1),0)=0,0,1))</f>
        <v/>
      </c>
      <c r="AG133" t="str">
        <f>IF($A133="","",IF(IFERROR(FIND(VLOOKUP(AG$1,pom_res!$L$6:$M$10,2,0),$M133,1),0)=0,0,1))</f>
        <v/>
      </c>
    </row>
    <row r="134" spans="1:33" x14ac:dyDescent="0.55000000000000004">
      <c r="A134" s="2" t="str">
        <f>IF(data_surova!$A134="","",A133+1)</f>
        <v/>
      </c>
      <c r="B134" s="56" t="str">
        <f>IF(data_surova!$A134="","",IF(data_surova!B134="","",data_surova!B134))</f>
        <v/>
      </c>
      <c r="C134" s="56" t="str">
        <f>IF(data_surova!$A134="","",IF(data_surova!C134="","",data_surova!C134))</f>
        <v/>
      </c>
      <c r="D134" s="56" t="str">
        <f>IF(data_surova!$A134="","",IF(data_surova!D134="","",data_surova!D134))</f>
        <v/>
      </c>
      <c r="E134" s="56" t="str">
        <f>IF(data_surova!$A134="","",IF(data_surova!E134="","",data_surova!E134))</f>
        <v/>
      </c>
      <c r="F134" s="56" t="str">
        <f>IF(data_surova!$A134="","",IF(data_surova!F134="","",data_surova!F134))</f>
        <v/>
      </c>
      <c r="G134" s="56" t="str">
        <f>IF(data_surova!$A134="","",IF(data_surova!G134="","",data_surova!G134))</f>
        <v/>
      </c>
      <c r="H134" s="56" t="str">
        <f>IF(data_surova!$A134="","",IF(data_surova!H134="","",data_surova!H134))</f>
        <v/>
      </c>
      <c r="I134" s="56" t="str">
        <f>IF(data_surova!$A134="","",IF(data_surova!I134="","",data_surova!I134))</f>
        <v/>
      </c>
      <c r="J134" s="56" t="str">
        <f>IF(data_surova!$A134="","",IF(data_surova!J134="","",data_surova!J134))</f>
        <v/>
      </c>
      <c r="K134" s="56" t="str">
        <f>IF(data_surova!$A134="","",IF(data_surova!K134="","",data_surova!K134))</f>
        <v/>
      </c>
      <c r="L134" s="56" t="str">
        <f>IF(data_surova!$A134="","",IF(data_surova!L134="","",data_surova!L134))</f>
        <v/>
      </c>
      <c r="M134" s="56" t="str">
        <f>IF(data_surova!$A134="","",IF(L134="Ano",data_surova!M134,""))</f>
        <v/>
      </c>
      <c r="N134" s="56" t="str">
        <f>IF(data_surova!$A134="","",IF(data_surova!N134="","",data_surova!N134))</f>
        <v/>
      </c>
      <c r="O134" s="56" t="str">
        <f>IF(data_surova!$A134="","",IF(data_surova!O134="","",data_surova!O134))</f>
        <v/>
      </c>
      <c r="P134" s="56" t="str">
        <f>IF(data_surova!$A134="","",IF(data_surova!P134="","",data_surova!P134))</f>
        <v/>
      </c>
      <c r="Q134" s="56" t="str">
        <f>IF(data_surova!$A134="","",IF(data_surova!Q134="","",data_surova!Q134))</f>
        <v/>
      </c>
      <c r="R134" s="56" t="str">
        <f>IF(data_surova!$A134="","",IF(data_surova!R134="","",data_surova!R134))</f>
        <v/>
      </c>
      <c r="S134" s="56" t="str">
        <f>IF(data_surova!$A134="","",IF(data_surova!S134="","",data_surova!S134))</f>
        <v/>
      </c>
      <c r="T134" s="56" t="str">
        <f>IF(data_surova!$A134="","",IF(data_surova!T134="","",data_surova!T134))</f>
        <v/>
      </c>
      <c r="U134" s="56" t="str">
        <f>IF(data_surova!$A134="","",IF(data_surova!U134="","",data_surova!U134))</f>
        <v/>
      </c>
      <c r="V134" s="56" t="str">
        <f>IF(data_surova!$A134="","",IF(data_surova!V134="","",data_surova!V134))</f>
        <v/>
      </c>
      <c r="W134" s="56" t="str">
        <f>IF(data_surova!$A134="","",IF(data_surova!W134="","",data_surova!W134))</f>
        <v/>
      </c>
      <c r="X134" s="56" t="str">
        <f>IF(data_surova!$A134="","",IF(data_surova!X134="","",data_surova!X134))</f>
        <v/>
      </c>
      <c r="Y134" s="56" t="str">
        <f>IF(data_surova!$A134="","",IF(data_surova!Y134="","",data_surova!Y134))</f>
        <v/>
      </c>
      <c r="Z134" s="56" t="str">
        <f>IF(data_surova!$A134="","",IF(data_surova!Z134="","",data_surova!Z134))</f>
        <v/>
      </c>
      <c r="AA134" s="56" t="str">
        <f>IF(data_surova!$A134="","",IF(data_surova!AA134="","",data_surova!AA134))</f>
        <v/>
      </c>
      <c r="AB134" s="2" t="str">
        <f t="shared" si="2"/>
        <v/>
      </c>
      <c r="AC134" t="str">
        <f>IF($A134="","",IF(IFERROR(FIND(VLOOKUP(AC$1,pom_res!$L$6:$M$10,2,0),$M134,1),0)=0,0,1))</f>
        <v/>
      </c>
      <c r="AD134" t="str">
        <f>IF($A134="","",IF(IFERROR(FIND(VLOOKUP(AD$1,pom_res!$L$6:$M$10,2,0),$M134,1),0)=0,0,1))</f>
        <v/>
      </c>
      <c r="AE134" t="str">
        <f>IF($A134="","",IF(IFERROR(FIND(VLOOKUP(AE$1,pom_res!$L$6:$M$10,2,0),$M134,1),0)=0,0,1))</f>
        <v/>
      </c>
      <c r="AF134" t="str">
        <f>IF($A134="","",IF(IFERROR(FIND(VLOOKUP(AF$1,pom_res!$L$6:$M$10,2,0),$M134,1),0)=0,0,1))</f>
        <v/>
      </c>
      <c r="AG134" t="str">
        <f>IF($A134="","",IF(IFERROR(FIND(VLOOKUP(AG$1,pom_res!$L$6:$M$10,2,0),$M134,1),0)=0,0,1))</f>
        <v/>
      </c>
    </row>
    <row r="135" spans="1:33" x14ac:dyDescent="0.55000000000000004">
      <c r="A135" s="2" t="str">
        <f>IF(data_surova!$A135="","",A134+1)</f>
        <v/>
      </c>
      <c r="B135" s="56" t="str">
        <f>IF(data_surova!$A135="","",IF(data_surova!B135="","",data_surova!B135))</f>
        <v/>
      </c>
      <c r="C135" s="56" t="str">
        <f>IF(data_surova!$A135="","",IF(data_surova!C135="","",data_surova!C135))</f>
        <v/>
      </c>
      <c r="D135" s="56" t="str">
        <f>IF(data_surova!$A135="","",IF(data_surova!D135="","",data_surova!D135))</f>
        <v/>
      </c>
      <c r="E135" s="56" t="str">
        <f>IF(data_surova!$A135="","",IF(data_surova!E135="","",data_surova!E135))</f>
        <v/>
      </c>
      <c r="F135" s="56" t="str">
        <f>IF(data_surova!$A135="","",IF(data_surova!F135="","",data_surova!F135))</f>
        <v/>
      </c>
      <c r="G135" s="56" t="str">
        <f>IF(data_surova!$A135="","",IF(data_surova!G135="","",data_surova!G135))</f>
        <v/>
      </c>
      <c r="H135" s="56" t="str">
        <f>IF(data_surova!$A135="","",IF(data_surova!H135="","",data_surova!H135))</f>
        <v/>
      </c>
      <c r="I135" s="56" t="str">
        <f>IF(data_surova!$A135="","",IF(data_surova!I135="","",data_surova!I135))</f>
        <v/>
      </c>
      <c r="J135" s="56" t="str">
        <f>IF(data_surova!$A135="","",IF(data_surova!J135="","",data_surova!J135))</f>
        <v/>
      </c>
      <c r="K135" s="56" t="str">
        <f>IF(data_surova!$A135="","",IF(data_surova!K135="","",data_surova!K135))</f>
        <v/>
      </c>
      <c r="L135" s="56" t="str">
        <f>IF(data_surova!$A135="","",IF(data_surova!L135="","",data_surova!L135))</f>
        <v/>
      </c>
      <c r="M135" s="56" t="str">
        <f>IF(data_surova!$A135="","",IF(L135="Ano",data_surova!M135,""))</f>
        <v/>
      </c>
      <c r="N135" s="56" t="str">
        <f>IF(data_surova!$A135="","",IF(data_surova!N135="","",data_surova!N135))</f>
        <v/>
      </c>
      <c r="O135" s="56" t="str">
        <f>IF(data_surova!$A135="","",IF(data_surova!O135="","",data_surova!O135))</f>
        <v/>
      </c>
      <c r="P135" s="56" t="str">
        <f>IF(data_surova!$A135="","",IF(data_surova!P135="","",data_surova!P135))</f>
        <v/>
      </c>
      <c r="Q135" s="56" t="str">
        <f>IF(data_surova!$A135="","",IF(data_surova!Q135="","",data_surova!Q135))</f>
        <v/>
      </c>
      <c r="R135" s="56" t="str">
        <f>IF(data_surova!$A135="","",IF(data_surova!R135="","",data_surova!R135))</f>
        <v/>
      </c>
      <c r="S135" s="56" t="str">
        <f>IF(data_surova!$A135="","",IF(data_surova!S135="","",data_surova!S135))</f>
        <v/>
      </c>
      <c r="T135" s="56" t="str">
        <f>IF(data_surova!$A135="","",IF(data_surova!T135="","",data_surova!T135))</f>
        <v/>
      </c>
      <c r="U135" s="56" t="str">
        <f>IF(data_surova!$A135="","",IF(data_surova!U135="","",data_surova!U135))</f>
        <v/>
      </c>
      <c r="V135" s="56" t="str">
        <f>IF(data_surova!$A135="","",IF(data_surova!V135="","",data_surova!V135))</f>
        <v/>
      </c>
      <c r="W135" s="56" t="str">
        <f>IF(data_surova!$A135="","",IF(data_surova!W135="","",data_surova!W135))</f>
        <v/>
      </c>
      <c r="X135" s="56" t="str">
        <f>IF(data_surova!$A135="","",IF(data_surova!X135="","",data_surova!X135))</f>
        <v/>
      </c>
      <c r="Y135" s="56" t="str">
        <f>IF(data_surova!$A135="","",IF(data_surova!Y135="","",data_surova!Y135))</f>
        <v/>
      </c>
      <c r="Z135" s="56" t="str">
        <f>IF(data_surova!$A135="","",IF(data_surova!Z135="","",data_surova!Z135))</f>
        <v/>
      </c>
      <c r="AA135" s="56" t="str">
        <f>IF(data_surova!$A135="","",IF(data_surova!AA135="","",data_surova!AA135))</f>
        <v/>
      </c>
      <c r="AB135" s="2" t="str">
        <f t="shared" si="2"/>
        <v/>
      </c>
      <c r="AC135" t="str">
        <f>IF($A135="","",IF(IFERROR(FIND(VLOOKUP(AC$1,pom_res!$L$6:$M$10,2,0),$M135,1),0)=0,0,1))</f>
        <v/>
      </c>
      <c r="AD135" t="str">
        <f>IF($A135="","",IF(IFERROR(FIND(VLOOKUP(AD$1,pom_res!$L$6:$M$10,2,0),$M135,1),0)=0,0,1))</f>
        <v/>
      </c>
      <c r="AE135" t="str">
        <f>IF($A135="","",IF(IFERROR(FIND(VLOOKUP(AE$1,pom_res!$L$6:$M$10,2,0),$M135,1),0)=0,0,1))</f>
        <v/>
      </c>
      <c r="AF135" t="str">
        <f>IF($A135="","",IF(IFERROR(FIND(VLOOKUP(AF$1,pom_res!$L$6:$M$10,2,0),$M135,1),0)=0,0,1))</f>
        <v/>
      </c>
      <c r="AG135" t="str">
        <f>IF($A135="","",IF(IFERROR(FIND(VLOOKUP(AG$1,pom_res!$L$6:$M$10,2,0),$M135,1),0)=0,0,1))</f>
        <v/>
      </c>
    </row>
    <row r="136" spans="1:33" x14ac:dyDescent="0.55000000000000004">
      <c r="A136" s="2" t="str">
        <f>IF(data_surova!$A136="","",A135+1)</f>
        <v/>
      </c>
      <c r="B136" s="56" t="str">
        <f>IF(data_surova!$A136="","",IF(data_surova!B136="","",data_surova!B136))</f>
        <v/>
      </c>
      <c r="C136" s="56" t="str">
        <f>IF(data_surova!$A136="","",IF(data_surova!C136="","",data_surova!C136))</f>
        <v/>
      </c>
      <c r="D136" s="56" t="str">
        <f>IF(data_surova!$A136="","",IF(data_surova!D136="","",data_surova!D136))</f>
        <v/>
      </c>
      <c r="E136" s="56" t="str">
        <f>IF(data_surova!$A136="","",IF(data_surova!E136="","",data_surova!E136))</f>
        <v/>
      </c>
      <c r="F136" s="56" t="str">
        <f>IF(data_surova!$A136="","",IF(data_surova!F136="","",data_surova!F136))</f>
        <v/>
      </c>
      <c r="G136" s="56" t="str">
        <f>IF(data_surova!$A136="","",IF(data_surova!G136="","",data_surova!G136))</f>
        <v/>
      </c>
      <c r="H136" s="56" t="str">
        <f>IF(data_surova!$A136="","",IF(data_surova!H136="","",data_surova!H136))</f>
        <v/>
      </c>
      <c r="I136" s="56" t="str">
        <f>IF(data_surova!$A136="","",IF(data_surova!I136="","",data_surova!I136))</f>
        <v/>
      </c>
      <c r="J136" s="56" t="str">
        <f>IF(data_surova!$A136="","",IF(data_surova!J136="","",data_surova!J136))</f>
        <v/>
      </c>
      <c r="K136" s="56" t="str">
        <f>IF(data_surova!$A136="","",IF(data_surova!K136="","",data_surova!K136))</f>
        <v/>
      </c>
      <c r="L136" s="56" t="str">
        <f>IF(data_surova!$A136="","",IF(data_surova!L136="","",data_surova!L136))</f>
        <v/>
      </c>
      <c r="M136" s="56" t="str">
        <f>IF(data_surova!$A136="","",IF(L136="Ano",data_surova!M136,""))</f>
        <v/>
      </c>
      <c r="N136" s="56" t="str">
        <f>IF(data_surova!$A136="","",IF(data_surova!N136="","",data_surova!N136))</f>
        <v/>
      </c>
      <c r="O136" s="56" t="str">
        <f>IF(data_surova!$A136="","",IF(data_surova!O136="","",data_surova!O136))</f>
        <v/>
      </c>
      <c r="P136" s="56" t="str">
        <f>IF(data_surova!$A136="","",IF(data_surova!P136="","",data_surova!P136))</f>
        <v/>
      </c>
      <c r="Q136" s="56" t="str">
        <f>IF(data_surova!$A136="","",IF(data_surova!Q136="","",data_surova!Q136))</f>
        <v/>
      </c>
      <c r="R136" s="56" t="str">
        <f>IF(data_surova!$A136="","",IF(data_surova!R136="","",data_surova!R136))</f>
        <v/>
      </c>
      <c r="S136" s="56" t="str">
        <f>IF(data_surova!$A136="","",IF(data_surova!S136="","",data_surova!S136))</f>
        <v/>
      </c>
      <c r="T136" s="56" t="str">
        <f>IF(data_surova!$A136="","",IF(data_surova!T136="","",data_surova!T136))</f>
        <v/>
      </c>
      <c r="U136" s="56" t="str">
        <f>IF(data_surova!$A136="","",IF(data_surova!U136="","",data_surova!U136))</f>
        <v/>
      </c>
      <c r="V136" s="56" t="str">
        <f>IF(data_surova!$A136="","",IF(data_surova!V136="","",data_surova!V136))</f>
        <v/>
      </c>
      <c r="W136" s="56" t="str">
        <f>IF(data_surova!$A136="","",IF(data_surova!W136="","",data_surova!W136))</f>
        <v/>
      </c>
      <c r="X136" s="56" t="str">
        <f>IF(data_surova!$A136="","",IF(data_surova!X136="","",data_surova!X136))</f>
        <v/>
      </c>
      <c r="Y136" s="56" t="str">
        <f>IF(data_surova!$A136="","",IF(data_surova!Y136="","",data_surova!Y136))</f>
        <v/>
      </c>
      <c r="Z136" s="56" t="str">
        <f>IF(data_surova!$A136="","",IF(data_surova!Z136="","",data_surova!Z136))</f>
        <v/>
      </c>
      <c r="AA136" s="56" t="str">
        <f>IF(data_surova!$A136="","",IF(data_surova!AA136="","",data_surova!AA136))</f>
        <v/>
      </c>
      <c r="AB136" s="2" t="str">
        <f t="shared" si="2"/>
        <v/>
      </c>
      <c r="AC136" t="str">
        <f>IF($A136="","",IF(IFERROR(FIND(VLOOKUP(AC$1,pom_res!$L$6:$M$10,2,0),$M136,1),0)=0,0,1))</f>
        <v/>
      </c>
      <c r="AD136" t="str">
        <f>IF($A136="","",IF(IFERROR(FIND(VLOOKUP(AD$1,pom_res!$L$6:$M$10,2,0),$M136,1),0)=0,0,1))</f>
        <v/>
      </c>
      <c r="AE136" t="str">
        <f>IF($A136="","",IF(IFERROR(FIND(VLOOKUP(AE$1,pom_res!$L$6:$M$10,2,0),$M136,1),0)=0,0,1))</f>
        <v/>
      </c>
      <c r="AF136" t="str">
        <f>IF($A136="","",IF(IFERROR(FIND(VLOOKUP(AF$1,pom_res!$L$6:$M$10,2,0),$M136,1),0)=0,0,1))</f>
        <v/>
      </c>
      <c r="AG136" t="str">
        <f>IF($A136="","",IF(IFERROR(FIND(VLOOKUP(AG$1,pom_res!$L$6:$M$10,2,0),$M136,1),0)=0,0,1))</f>
        <v/>
      </c>
    </row>
    <row r="137" spans="1:33" x14ac:dyDescent="0.55000000000000004">
      <c r="A137" s="2" t="str">
        <f>IF(data_surova!$A137="","",A136+1)</f>
        <v/>
      </c>
      <c r="B137" s="56" t="str">
        <f>IF(data_surova!$A137="","",IF(data_surova!B137="","",data_surova!B137))</f>
        <v/>
      </c>
      <c r="C137" s="56" t="str">
        <f>IF(data_surova!$A137="","",IF(data_surova!C137="","",data_surova!C137))</f>
        <v/>
      </c>
      <c r="D137" s="56" t="str">
        <f>IF(data_surova!$A137="","",IF(data_surova!D137="","",data_surova!D137))</f>
        <v/>
      </c>
      <c r="E137" s="56" t="str">
        <f>IF(data_surova!$A137="","",IF(data_surova!E137="","",data_surova!E137))</f>
        <v/>
      </c>
      <c r="F137" s="56" t="str">
        <f>IF(data_surova!$A137="","",IF(data_surova!F137="","",data_surova!F137))</f>
        <v/>
      </c>
      <c r="G137" s="56" t="str">
        <f>IF(data_surova!$A137="","",IF(data_surova!G137="","",data_surova!G137))</f>
        <v/>
      </c>
      <c r="H137" s="56" t="str">
        <f>IF(data_surova!$A137="","",IF(data_surova!H137="","",data_surova!H137))</f>
        <v/>
      </c>
      <c r="I137" s="56" t="str">
        <f>IF(data_surova!$A137="","",IF(data_surova!I137="","",data_surova!I137))</f>
        <v/>
      </c>
      <c r="J137" s="56" t="str">
        <f>IF(data_surova!$A137="","",IF(data_surova!J137="","",data_surova!J137))</f>
        <v/>
      </c>
      <c r="K137" s="56" t="str">
        <f>IF(data_surova!$A137="","",IF(data_surova!K137="","",data_surova!K137))</f>
        <v/>
      </c>
      <c r="L137" s="56" t="str">
        <f>IF(data_surova!$A137="","",IF(data_surova!L137="","",data_surova!L137))</f>
        <v/>
      </c>
      <c r="M137" s="56" t="str">
        <f>IF(data_surova!$A137="","",IF(L137="Ano",data_surova!M137,""))</f>
        <v/>
      </c>
      <c r="N137" s="56" t="str">
        <f>IF(data_surova!$A137="","",IF(data_surova!N137="","",data_surova!N137))</f>
        <v/>
      </c>
      <c r="O137" s="56" t="str">
        <f>IF(data_surova!$A137="","",IF(data_surova!O137="","",data_surova!O137))</f>
        <v/>
      </c>
      <c r="P137" s="56" t="str">
        <f>IF(data_surova!$A137="","",IF(data_surova!P137="","",data_surova!P137))</f>
        <v/>
      </c>
      <c r="Q137" s="56" t="str">
        <f>IF(data_surova!$A137="","",IF(data_surova!Q137="","",data_surova!Q137))</f>
        <v/>
      </c>
      <c r="R137" s="56" t="str">
        <f>IF(data_surova!$A137="","",IF(data_surova!R137="","",data_surova!R137))</f>
        <v/>
      </c>
      <c r="S137" s="56" t="str">
        <f>IF(data_surova!$A137="","",IF(data_surova!S137="","",data_surova!S137))</f>
        <v/>
      </c>
      <c r="T137" s="56" t="str">
        <f>IF(data_surova!$A137="","",IF(data_surova!T137="","",data_surova!T137))</f>
        <v/>
      </c>
      <c r="U137" s="56" t="str">
        <f>IF(data_surova!$A137="","",IF(data_surova!U137="","",data_surova!U137))</f>
        <v/>
      </c>
      <c r="V137" s="56" t="str">
        <f>IF(data_surova!$A137="","",IF(data_surova!V137="","",data_surova!V137))</f>
        <v/>
      </c>
      <c r="W137" s="56" t="str">
        <f>IF(data_surova!$A137="","",IF(data_surova!W137="","",data_surova!W137))</f>
        <v/>
      </c>
      <c r="X137" s="56" t="str">
        <f>IF(data_surova!$A137="","",IF(data_surova!X137="","",data_surova!X137))</f>
        <v/>
      </c>
      <c r="Y137" s="56" t="str">
        <f>IF(data_surova!$A137="","",IF(data_surova!Y137="","",data_surova!Y137))</f>
        <v/>
      </c>
      <c r="Z137" s="56" t="str">
        <f>IF(data_surova!$A137="","",IF(data_surova!Z137="","",data_surova!Z137))</f>
        <v/>
      </c>
      <c r="AA137" s="56" t="str">
        <f>IF(data_surova!$A137="","",IF(data_surova!AA137="","",data_surova!AA137))</f>
        <v/>
      </c>
      <c r="AB137" s="2" t="str">
        <f t="shared" si="2"/>
        <v/>
      </c>
      <c r="AC137" t="str">
        <f>IF($A137="","",IF(IFERROR(FIND(VLOOKUP(AC$1,pom_res!$L$6:$M$10,2,0),$M137,1),0)=0,0,1))</f>
        <v/>
      </c>
      <c r="AD137" t="str">
        <f>IF($A137="","",IF(IFERROR(FIND(VLOOKUP(AD$1,pom_res!$L$6:$M$10,2,0),$M137,1),0)=0,0,1))</f>
        <v/>
      </c>
      <c r="AE137" t="str">
        <f>IF($A137="","",IF(IFERROR(FIND(VLOOKUP(AE$1,pom_res!$L$6:$M$10,2,0),$M137,1),0)=0,0,1))</f>
        <v/>
      </c>
      <c r="AF137" t="str">
        <f>IF($A137="","",IF(IFERROR(FIND(VLOOKUP(AF$1,pom_res!$L$6:$M$10,2,0),$M137,1),0)=0,0,1))</f>
        <v/>
      </c>
      <c r="AG137" t="str">
        <f>IF($A137="","",IF(IFERROR(FIND(VLOOKUP(AG$1,pom_res!$L$6:$M$10,2,0),$M137,1),0)=0,0,1))</f>
        <v/>
      </c>
    </row>
    <row r="138" spans="1:33" x14ac:dyDescent="0.55000000000000004">
      <c r="A138" s="2" t="str">
        <f>IF(data_surova!$A138="","",A137+1)</f>
        <v/>
      </c>
      <c r="B138" s="56" t="str">
        <f>IF(data_surova!$A138="","",IF(data_surova!B138="","",data_surova!B138))</f>
        <v/>
      </c>
      <c r="C138" s="56" t="str">
        <f>IF(data_surova!$A138="","",IF(data_surova!C138="","",data_surova!C138))</f>
        <v/>
      </c>
      <c r="D138" s="56" t="str">
        <f>IF(data_surova!$A138="","",IF(data_surova!D138="","",data_surova!D138))</f>
        <v/>
      </c>
      <c r="E138" s="56" t="str">
        <f>IF(data_surova!$A138="","",IF(data_surova!E138="","",data_surova!E138))</f>
        <v/>
      </c>
      <c r="F138" s="56" t="str">
        <f>IF(data_surova!$A138="","",IF(data_surova!F138="","",data_surova!F138))</f>
        <v/>
      </c>
      <c r="G138" s="56" t="str">
        <f>IF(data_surova!$A138="","",IF(data_surova!G138="","",data_surova!G138))</f>
        <v/>
      </c>
      <c r="H138" s="56" t="str">
        <f>IF(data_surova!$A138="","",IF(data_surova!H138="","",data_surova!H138))</f>
        <v/>
      </c>
      <c r="I138" s="56" t="str">
        <f>IF(data_surova!$A138="","",IF(data_surova!I138="","",data_surova!I138))</f>
        <v/>
      </c>
      <c r="J138" s="56" t="str">
        <f>IF(data_surova!$A138="","",IF(data_surova!J138="","",data_surova!J138))</f>
        <v/>
      </c>
      <c r="K138" s="56" t="str">
        <f>IF(data_surova!$A138="","",IF(data_surova!K138="","",data_surova!K138))</f>
        <v/>
      </c>
      <c r="L138" s="56" t="str">
        <f>IF(data_surova!$A138="","",IF(data_surova!L138="","",data_surova!L138))</f>
        <v/>
      </c>
      <c r="M138" s="56" t="str">
        <f>IF(data_surova!$A138="","",IF(L138="Ano",data_surova!M138,""))</f>
        <v/>
      </c>
      <c r="N138" s="56" t="str">
        <f>IF(data_surova!$A138="","",IF(data_surova!N138="","",data_surova!N138))</f>
        <v/>
      </c>
      <c r="O138" s="56" t="str">
        <f>IF(data_surova!$A138="","",IF(data_surova!O138="","",data_surova!O138))</f>
        <v/>
      </c>
      <c r="P138" s="56" t="str">
        <f>IF(data_surova!$A138="","",IF(data_surova!P138="","",data_surova!P138))</f>
        <v/>
      </c>
      <c r="Q138" s="56" t="str">
        <f>IF(data_surova!$A138="","",IF(data_surova!Q138="","",data_surova!Q138))</f>
        <v/>
      </c>
      <c r="R138" s="56" t="str">
        <f>IF(data_surova!$A138="","",IF(data_surova!R138="","",data_surova!R138))</f>
        <v/>
      </c>
      <c r="S138" s="56" t="str">
        <f>IF(data_surova!$A138="","",IF(data_surova!S138="","",data_surova!S138))</f>
        <v/>
      </c>
      <c r="T138" s="56" t="str">
        <f>IF(data_surova!$A138="","",IF(data_surova!T138="","",data_surova!T138))</f>
        <v/>
      </c>
      <c r="U138" s="56" t="str">
        <f>IF(data_surova!$A138="","",IF(data_surova!U138="","",data_surova!U138))</f>
        <v/>
      </c>
      <c r="V138" s="56" t="str">
        <f>IF(data_surova!$A138="","",IF(data_surova!V138="","",data_surova!V138))</f>
        <v/>
      </c>
      <c r="W138" s="56" t="str">
        <f>IF(data_surova!$A138="","",IF(data_surova!W138="","",data_surova!W138))</f>
        <v/>
      </c>
      <c r="X138" s="56" t="str">
        <f>IF(data_surova!$A138="","",IF(data_surova!X138="","",data_surova!X138))</f>
        <v/>
      </c>
      <c r="Y138" s="56" t="str">
        <f>IF(data_surova!$A138="","",IF(data_surova!Y138="","",data_surova!Y138))</f>
        <v/>
      </c>
      <c r="Z138" s="56" t="str">
        <f>IF(data_surova!$A138="","",IF(data_surova!Z138="","",data_surova!Z138))</f>
        <v/>
      </c>
      <c r="AA138" s="56" t="str">
        <f>IF(data_surova!$A138="","",IF(data_surova!AA138="","",data_surova!AA138))</f>
        <v/>
      </c>
      <c r="AB138" s="2" t="str">
        <f t="shared" si="2"/>
        <v/>
      </c>
      <c r="AC138" t="str">
        <f>IF($A138="","",IF(IFERROR(FIND(VLOOKUP(AC$1,pom_res!$L$6:$M$10,2,0),$M138,1),0)=0,0,1))</f>
        <v/>
      </c>
      <c r="AD138" t="str">
        <f>IF($A138="","",IF(IFERROR(FIND(VLOOKUP(AD$1,pom_res!$L$6:$M$10,2,0),$M138,1),0)=0,0,1))</f>
        <v/>
      </c>
      <c r="AE138" t="str">
        <f>IF($A138="","",IF(IFERROR(FIND(VLOOKUP(AE$1,pom_res!$L$6:$M$10,2,0),$M138,1),0)=0,0,1))</f>
        <v/>
      </c>
      <c r="AF138" t="str">
        <f>IF($A138="","",IF(IFERROR(FIND(VLOOKUP(AF$1,pom_res!$L$6:$M$10,2,0),$M138,1),0)=0,0,1))</f>
        <v/>
      </c>
      <c r="AG138" t="str">
        <f>IF($A138="","",IF(IFERROR(FIND(VLOOKUP(AG$1,pom_res!$L$6:$M$10,2,0),$M138,1),0)=0,0,1))</f>
        <v/>
      </c>
    </row>
    <row r="139" spans="1:33" x14ac:dyDescent="0.55000000000000004">
      <c r="A139" s="2" t="str">
        <f>IF(data_surova!$A139="","",A138+1)</f>
        <v/>
      </c>
      <c r="B139" s="56" t="str">
        <f>IF(data_surova!$A139="","",IF(data_surova!B139="","",data_surova!B139))</f>
        <v/>
      </c>
      <c r="C139" s="56" t="str">
        <f>IF(data_surova!$A139="","",IF(data_surova!C139="","",data_surova!C139))</f>
        <v/>
      </c>
      <c r="D139" s="56" t="str">
        <f>IF(data_surova!$A139="","",IF(data_surova!D139="","",data_surova!D139))</f>
        <v/>
      </c>
      <c r="E139" s="56" t="str">
        <f>IF(data_surova!$A139="","",IF(data_surova!E139="","",data_surova!E139))</f>
        <v/>
      </c>
      <c r="F139" s="56" t="str">
        <f>IF(data_surova!$A139="","",IF(data_surova!F139="","",data_surova!F139))</f>
        <v/>
      </c>
      <c r="G139" s="56" t="str">
        <f>IF(data_surova!$A139="","",IF(data_surova!G139="","",data_surova!G139))</f>
        <v/>
      </c>
      <c r="H139" s="56" t="str">
        <f>IF(data_surova!$A139="","",IF(data_surova!H139="","",data_surova!H139))</f>
        <v/>
      </c>
      <c r="I139" s="56" t="str">
        <f>IF(data_surova!$A139="","",IF(data_surova!I139="","",data_surova!I139))</f>
        <v/>
      </c>
      <c r="J139" s="56" t="str">
        <f>IF(data_surova!$A139="","",IF(data_surova!J139="","",data_surova!J139))</f>
        <v/>
      </c>
      <c r="K139" s="56" t="str">
        <f>IF(data_surova!$A139="","",IF(data_surova!K139="","",data_surova!K139))</f>
        <v/>
      </c>
      <c r="L139" s="56" t="str">
        <f>IF(data_surova!$A139="","",IF(data_surova!L139="","",data_surova!L139))</f>
        <v/>
      </c>
      <c r="M139" s="56" t="str">
        <f>IF(data_surova!$A139="","",IF(L139="Ano",data_surova!M139,""))</f>
        <v/>
      </c>
      <c r="N139" s="56" t="str">
        <f>IF(data_surova!$A139="","",IF(data_surova!N139="","",data_surova!N139))</f>
        <v/>
      </c>
      <c r="O139" s="56" t="str">
        <f>IF(data_surova!$A139="","",IF(data_surova!O139="","",data_surova!O139))</f>
        <v/>
      </c>
      <c r="P139" s="56" t="str">
        <f>IF(data_surova!$A139="","",IF(data_surova!P139="","",data_surova!P139))</f>
        <v/>
      </c>
      <c r="Q139" s="56" t="str">
        <f>IF(data_surova!$A139="","",IF(data_surova!Q139="","",data_surova!Q139))</f>
        <v/>
      </c>
      <c r="R139" s="56" t="str">
        <f>IF(data_surova!$A139="","",IF(data_surova!R139="","",data_surova!R139))</f>
        <v/>
      </c>
      <c r="S139" s="56" t="str">
        <f>IF(data_surova!$A139="","",IF(data_surova!S139="","",data_surova!S139))</f>
        <v/>
      </c>
      <c r="T139" s="56" t="str">
        <f>IF(data_surova!$A139="","",IF(data_surova!T139="","",data_surova!T139))</f>
        <v/>
      </c>
      <c r="U139" s="56" t="str">
        <f>IF(data_surova!$A139="","",IF(data_surova!U139="","",data_surova!U139))</f>
        <v/>
      </c>
      <c r="V139" s="56" t="str">
        <f>IF(data_surova!$A139="","",IF(data_surova!V139="","",data_surova!V139))</f>
        <v/>
      </c>
      <c r="W139" s="56" t="str">
        <f>IF(data_surova!$A139="","",IF(data_surova!W139="","",data_surova!W139))</f>
        <v/>
      </c>
      <c r="X139" s="56" t="str">
        <f>IF(data_surova!$A139="","",IF(data_surova!X139="","",data_surova!X139))</f>
        <v/>
      </c>
      <c r="Y139" s="56" t="str">
        <f>IF(data_surova!$A139="","",IF(data_surova!Y139="","",data_surova!Y139))</f>
        <v/>
      </c>
      <c r="Z139" s="56" t="str">
        <f>IF(data_surova!$A139="","",IF(data_surova!Z139="","",data_surova!Z139))</f>
        <v/>
      </c>
      <c r="AA139" s="56" t="str">
        <f>IF(data_surova!$A139="","",IF(data_surova!AA139="","",data_surova!AA139))</f>
        <v/>
      </c>
      <c r="AB139" s="2" t="str">
        <f t="shared" si="2"/>
        <v/>
      </c>
      <c r="AC139" t="str">
        <f>IF($A139="","",IF(IFERROR(FIND(VLOOKUP(AC$1,pom_res!$L$6:$M$10,2,0),$M139,1),0)=0,0,1))</f>
        <v/>
      </c>
      <c r="AD139" t="str">
        <f>IF($A139="","",IF(IFERROR(FIND(VLOOKUP(AD$1,pom_res!$L$6:$M$10,2,0),$M139,1),0)=0,0,1))</f>
        <v/>
      </c>
      <c r="AE139" t="str">
        <f>IF($A139="","",IF(IFERROR(FIND(VLOOKUP(AE$1,pom_res!$L$6:$M$10,2,0),$M139,1),0)=0,0,1))</f>
        <v/>
      </c>
      <c r="AF139" t="str">
        <f>IF($A139="","",IF(IFERROR(FIND(VLOOKUP(AF$1,pom_res!$L$6:$M$10,2,0),$M139,1),0)=0,0,1))</f>
        <v/>
      </c>
      <c r="AG139" t="str">
        <f>IF($A139="","",IF(IFERROR(FIND(VLOOKUP(AG$1,pom_res!$L$6:$M$10,2,0),$M139,1),0)=0,0,1))</f>
        <v/>
      </c>
    </row>
    <row r="140" spans="1:33" x14ac:dyDescent="0.55000000000000004">
      <c r="A140" s="2" t="str">
        <f>IF(data_surova!$A140="","",A139+1)</f>
        <v/>
      </c>
      <c r="B140" s="56" t="str">
        <f>IF(data_surova!$A140="","",IF(data_surova!B140="","",data_surova!B140))</f>
        <v/>
      </c>
      <c r="C140" s="56" t="str">
        <f>IF(data_surova!$A140="","",IF(data_surova!C140="","",data_surova!C140))</f>
        <v/>
      </c>
      <c r="D140" s="56" t="str">
        <f>IF(data_surova!$A140="","",IF(data_surova!D140="","",data_surova!D140))</f>
        <v/>
      </c>
      <c r="E140" s="56" t="str">
        <f>IF(data_surova!$A140="","",IF(data_surova!E140="","",data_surova!E140))</f>
        <v/>
      </c>
      <c r="F140" s="56" t="str">
        <f>IF(data_surova!$A140="","",IF(data_surova!F140="","",data_surova!F140))</f>
        <v/>
      </c>
      <c r="G140" s="56" t="str">
        <f>IF(data_surova!$A140="","",IF(data_surova!G140="","",data_surova!G140))</f>
        <v/>
      </c>
      <c r="H140" s="56" t="str">
        <f>IF(data_surova!$A140="","",IF(data_surova!H140="","",data_surova!H140))</f>
        <v/>
      </c>
      <c r="I140" s="56" t="str">
        <f>IF(data_surova!$A140="","",IF(data_surova!I140="","",data_surova!I140))</f>
        <v/>
      </c>
      <c r="J140" s="56" t="str">
        <f>IF(data_surova!$A140="","",IF(data_surova!J140="","",data_surova!J140))</f>
        <v/>
      </c>
      <c r="K140" s="56" t="str">
        <f>IF(data_surova!$A140="","",IF(data_surova!K140="","",data_surova!K140))</f>
        <v/>
      </c>
      <c r="L140" s="56" t="str">
        <f>IF(data_surova!$A140="","",IF(data_surova!L140="","",data_surova!L140))</f>
        <v/>
      </c>
      <c r="M140" s="56" t="str">
        <f>IF(data_surova!$A140="","",IF(L140="Ano",data_surova!M140,""))</f>
        <v/>
      </c>
      <c r="N140" s="56" t="str">
        <f>IF(data_surova!$A140="","",IF(data_surova!N140="","",data_surova!N140))</f>
        <v/>
      </c>
      <c r="O140" s="56" t="str">
        <f>IF(data_surova!$A140="","",IF(data_surova!O140="","",data_surova!O140))</f>
        <v/>
      </c>
      <c r="P140" s="56" t="str">
        <f>IF(data_surova!$A140="","",IF(data_surova!P140="","",data_surova!P140))</f>
        <v/>
      </c>
      <c r="Q140" s="56" t="str">
        <f>IF(data_surova!$A140="","",IF(data_surova!Q140="","",data_surova!Q140))</f>
        <v/>
      </c>
      <c r="R140" s="56" t="str">
        <f>IF(data_surova!$A140="","",IF(data_surova!R140="","",data_surova!R140))</f>
        <v/>
      </c>
      <c r="S140" s="56" t="str">
        <f>IF(data_surova!$A140="","",IF(data_surova!S140="","",data_surova!S140))</f>
        <v/>
      </c>
      <c r="T140" s="56" t="str">
        <f>IF(data_surova!$A140="","",IF(data_surova!T140="","",data_surova!T140))</f>
        <v/>
      </c>
      <c r="U140" s="56" t="str">
        <f>IF(data_surova!$A140="","",IF(data_surova!U140="","",data_surova!U140))</f>
        <v/>
      </c>
      <c r="V140" s="56" t="str">
        <f>IF(data_surova!$A140="","",IF(data_surova!V140="","",data_surova!V140))</f>
        <v/>
      </c>
      <c r="W140" s="56" t="str">
        <f>IF(data_surova!$A140="","",IF(data_surova!W140="","",data_surova!W140))</f>
        <v/>
      </c>
      <c r="X140" s="56" t="str">
        <f>IF(data_surova!$A140="","",IF(data_surova!X140="","",data_surova!X140))</f>
        <v/>
      </c>
      <c r="Y140" s="56" t="str">
        <f>IF(data_surova!$A140="","",IF(data_surova!Y140="","",data_surova!Y140))</f>
        <v/>
      </c>
      <c r="Z140" s="56" t="str">
        <f>IF(data_surova!$A140="","",IF(data_surova!Z140="","",data_surova!Z140))</f>
        <v/>
      </c>
      <c r="AA140" s="56" t="str">
        <f>IF(data_surova!$A140="","",IF(data_surova!AA140="","",data_surova!AA140))</f>
        <v/>
      </c>
      <c r="AB140" s="2" t="str">
        <f t="shared" si="2"/>
        <v/>
      </c>
      <c r="AC140" t="str">
        <f>IF($A140="","",IF(IFERROR(FIND(VLOOKUP(AC$1,pom_res!$L$6:$M$10,2,0),$M140,1),0)=0,0,1))</f>
        <v/>
      </c>
      <c r="AD140" t="str">
        <f>IF($A140="","",IF(IFERROR(FIND(VLOOKUP(AD$1,pom_res!$L$6:$M$10,2,0),$M140,1),0)=0,0,1))</f>
        <v/>
      </c>
      <c r="AE140" t="str">
        <f>IF($A140="","",IF(IFERROR(FIND(VLOOKUP(AE$1,pom_res!$L$6:$M$10,2,0),$M140,1),0)=0,0,1))</f>
        <v/>
      </c>
      <c r="AF140" t="str">
        <f>IF($A140="","",IF(IFERROR(FIND(VLOOKUP(AF$1,pom_res!$L$6:$M$10,2,0),$M140,1),0)=0,0,1))</f>
        <v/>
      </c>
      <c r="AG140" t="str">
        <f>IF($A140="","",IF(IFERROR(FIND(VLOOKUP(AG$1,pom_res!$L$6:$M$10,2,0),$M140,1),0)=0,0,1))</f>
        <v/>
      </c>
    </row>
    <row r="141" spans="1:33" x14ac:dyDescent="0.55000000000000004">
      <c r="A141" s="2" t="str">
        <f>IF(data_surova!$A141="","",A140+1)</f>
        <v/>
      </c>
      <c r="B141" s="56" t="str">
        <f>IF(data_surova!$A141="","",IF(data_surova!B141="","",data_surova!B141))</f>
        <v/>
      </c>
      <c r="C141" s="56" t="str">
        <f>IF(data_surova!$A141="","",IF(data_surova!C141="","",data_surova!C141))</f>
        <v/>
      </c>
      <c r="D141" s="56" t="str">
        <f>IF(data_surova!$A141="","",IF(data_surova!D141="","",data_surova!D141))</f>
        <v/>
      </c>
      <c r="E141" s="56" t="str">
        <f>IF(data_surova!$A141="","",IF(data_surova!E141="","",data_surova!E141))</f>
        <v/>
      </c>
      <c r="F141" s="56" t="str">
        <f>IF(data_surova!$A141="","",IF(data_surova!F141="","",data_surova!F141))</f>
        <v/>
      </c>
      <c r="G141" s="56" t="str">
        <f>IF(data_surova!$A141="","",IF(data_surova!G141="","",data_surova!G141))</f>
        <v/>
      </c>
      <c r="H141" s="56" t="str">
        <f>IF(data_surova!$A141="","",IF(data_surova!H141="","",data_surova!H141))</f>
        <v/>
      </c>
      <c r="I141" s="56" t="str">
        <f>IF(data_surova!$A141="","",IF(data_surova!I141="","",data_surova!I141))</f>
        <v/>
      </c>
      <c r="J141" s="56" t="str">
        <f>IF(data_surova!$A141="","",IF(data_surova!J141="","",data_surova!J141))</f>
        <v/>
      </c>
      <c r="K141" s="56" t="str">
        <f>IF(data_surova!$A141="","",IF(data_surova!K141="","",data_surova!K141))</f>
        <v/>
      </c>
      <c r="L141" s="56" t="str">
        <f>IF(data_surova!$A141="","",IF(data_surova!L141="","",data_surova!L141))</f>
        <v/>
      </c>
      <c r="M141" s="56" t="str">
        <f>IF(data_surova!$A141="","",IF(L141="Ano",data_surova!M141,""))</f>
        <v/>
      </c>
      <c r="N141" s="56" t="str">
        <f>IF(data_surova!$A141="","",IF(data_surova!N141="","",data_surova!N141))</f>
        <v/>
      </c>
      <c r="O141" s="56" t="str">
        <f>IF(data_surova!$A141="","",IF(data_surova!O141="","",data_surova!O141))</f>
        <v/>
      </c>
      <c r="P141" s="56" t="str">
        <f>IF(data_surova!$A141="","",IF(data_surova!P141="","",data_surova!P141))</f>
        <v/>
      </c>
      <c r="Q141" s="56" t="str">
        <f>IF(data_surova!$A141="","",IF(data_surova!Q141="","",data_surova!Q141))</f>
        <v/>
      </c>
      <c r="R141" s="56" t="str">
        <f>IF(data_surova!$A141="","",IF(data_surova!R141="","",data_surova!R141))</f>
        <v/>
      </c>
      <c r="S141" s="56" t="str">
        <f>IF(data_surova!$A141="","",IF(data_surova!S141="","",data_surova!S141))</f>
        <v/>
      </c>
      <c r="T141" s="56" t="str">
        <f>IF(data_surova!$A141="","",IF(data_surova!T141="","",data_surova!T141))</f>
        <v/>
      </c>
      <c r="U141" s="56" t="str">
        <f>IF(data_surova!$A141="","",IF(data_surova!U141="","",data_surova!U141))</f>
        <v/>
      </c>
      <c r="V141" s="56" t="str">
        <f>IF(data_surova!$A141="","",IF(data_surova!V141="","",data_surova!V141))</f>
        <v/>
      </c>
      <c r="W141" s="56" t="str">
        <f>IF(data_surova!$A141="","",IF(data_surova!W141="","",data_surova!W141))</f>
        <v/>
      </c>
      <c r="X141" s="56" t="str">
        <f>IF(data_surova!$A141="","",IF(data_surova!X141="","",data_surova!X141))</f>
        <v/>
      </c>
      <c r="Y141" s="56" t="str">
        <f>IF(data_surova!$A141="","",IF(data_surova!Y141="","",data_surova!Y141))</f>
        <v/>
      </c>
      <c r="Z141" s="56" t="str">
        <f>IF(data_surova!$A141="","",IF(data_surova!Z141="","",data_surova!Z141))</f>
        <v/>
      </c>
      <c r="AA141" s="56" t="str">
        <f>IF(data_surova!$A141="","",IF(data_surova!AA141="","",data_surova!AA141))</f>
        <v/>
      </c>
      <c r="AB141" s="2" t="str">
        <f t="shared" si="2"/>
        <v/>
      </c>
      <c r="AC141" t="str">
        <f>IF($A141="","",IF(IFERROR(FIND(VLOOKUP(AC$1,pom_res!$L$6:$M$10,2,0),$M141,1),0)=0,0,1))</f>
        <v/>
      </c>
      <c r="AD141" t="str">
        <f>IF($A141="","",IF(IFERROR(FIND(VLOOKUP(AD$1,pom_res!$L$6:$M$10,2,0),$M141,1),0)=0,0,1))</f>
        <v/>
      </c>
      <c r="AE141" t="str">
        <f>IF($A141="","",IF(IFERROR(FIND(VLOOKUP(AE$1,pom_res!$L$6:$M$10,2,0),$M141,1),0)=0,0,1))</f>
        <v/>
      </c>
      <c r="AF141" t="str">
        <f>IF($A141="","",IF(IFERROR(FIND(VLOOKUP(AF$1,pom_res!$L$6:$M$10,2,0),$M141,1),0)=0,0,1))</f>
        <v/>
      </c>
      <c r="AG141" t="str">
        <f>IF($A141="","",IF(IFERROR(FIND(VLOOKUP(AG$1,pom_res!$L$6:$M$10,2,0),$M141,1),0)=0,0,1))</f>
        <v/>
      </c>
    </row>
    <row r="142" spans="1:33" x14ac:dyDescent="0.55000000000000004">
      <c r="A142" s="2" t="str">
        <f>IF(data_surova!$A142="","",A141+1)</f>
        <v/>
      </c>
      <c r="B142" s="56" t="str">
        <f>IF(data_surova!$A142="","",IF(data_surova!B142="","",data_surova!B142))</f>
        <v/>
      </c>
      <c r="C142" s="56" t="str">
        <f>IF(data_surova!$A142="","",IF(data_surova!C142="","",data_surova!C142))</f>
        <v/>
      </c>
      <c r="D142" s="56" t="str">
        <f>IF(data_surova!$A142="","",IF(data_surova!D142="","",data_surova!D142))</f>
        <v/>
      </c>
      <c r="E142" s="56" t="str">
        <f>IF(data_surova!$A142="","",IF(data_surova!E142="","",data_surova!E142))</f>
        <v/>
      </c>
      <c r="F142" s="56" t="str">
        <f>IF(data_surova!$A142="","",IF(data_surova!F142="","",data_surova!F142))</f>
        <v/>
      </c>
      <c r="G142" s="56" t="str">
        <f>IF(data_surova!$A142="","",IF(data_surova!G142="","",data_surova!G142))</f>
        <v/>
      </c>
      <c r="H142" s="56" t="str">
        <f>IF(data_surova!$A142="","",IF(data_surova!H142="","",data_surova!H142))</f>
        <v/>
      </c>
      <c r="I142" s="56" t="str">
        <f>IF(data_surova!$A142="","",IF(data_surova!I142="","",data_surova!I142))</f>
        <v/>
      </c>
      <c r="J142" s="56" t="str">
        <f>IF(data_surova!$A142="","",IF(data_surova!J142="","",data_surova!J142))</f>
        <v/>
      </c>
      <c r="K142" s="56" t="str">
        <f>IF(data_surova!$A142="","",IF(data_surova!K142="","",data_surova!K142))</f>
        <v/>
      </c>
      <c r="L142" s="56" t="str">
        <f>IF(data_surova!$A142="","",IF(data_surova!L142="","",data_surova!L142))</f>
        <v/>
      </c>
      <c r="M142" s="56" t="str">
        <f>IF(data_surova!$A142="","",IF(L142="Ano",data_surova!M142,""))</f>
        <v/>
      </c>
      <c r="N142" s="56" t="str">
        <f>IF(data_surova!$A142="","",IF(data_surova!N142="","",data_surova!N142))</f>
        <v/>
      </c>
      <c r="O142" s="56" t="str">
        <f>IF(data_surova!$A142="","",IF(data_surova!O142="","",data_surova!O142))</f>
        <v/>
      </c>
      <c r="P142" s="56" t="str">
        <f>IF(data_surova!$A142="","",IF(data_surova!P142="","",data_surova!P142))</f>
        <v/>
      </c>
      <c r="Q142" s="56" t="str">
        <f>IF(data_surova!$A142="","",IF(data_surova!Q142="","",data_surova!Q142))</f>
        <v/>
      </c>
      <c r="R142" s="56" t="str">
        <f>IF(data_surova!$A142="","",IF(data_surova!R142="","",data_surova!R142))</f>
        <v/>
      </c>
      <c r="S142" s="56" t="str">
        <f>IF(data_surova!$A142="","",IF(data_surova!S142="","",data_surova!S142))</f>
        <v/>
      </c>
      <c r="T142" s="56" t="str">
        <f>IF(data_surova!$A142="","",IF(data_surova!T142="","",data_surova!T142))</f>
        <v/>
      </c>
      <c r="U142" s="56" t="str">
        <f>IF(data_surova!$A142="","",IF(data_surova!U142="","",data_surova!U142))</f>
        <v/>
      </c>
      <c r="V142" s="56" t="str">
        <f>IF(data_surova!$A142="","",IF(data_surova!V142="","",data_surova!V142))</f>
        <v/>
      </c>
      <c r="W142" s="56" t="str">
        <f>IF(data_surova!$A142="","",IF(data_surova!W142="","",data_surova!W142))</f>
        <v/>
      </c>
      <c r="X142" s="56" t="str">
        <f>IF(data_surova!$A142="","",IF(data_surova!X142="","",data_surova!X142))</f>
        <v/>
      </c>
      <c r="Y142" s="56" t="str">
        <f>IF(data_surova!$A142="","",IF(data_surova!Y142="","",data_surova!Y142))</f>
        <v/>
      </c>
      <c r="Z142" s="56" t="str">
        <f>IF(data_surova!$A142="","",IF(data_surova!Z142="","",data_surova!Z142))</f>
        <v/>
      </c>
      <c r="AA142" s="56" t="str">
        <f>IF(data_surova!$A142="","",IF(data_surova!AA142="","",data_surova!AA142))</f>
        <v/>
      </c>
      <c r="AB142" s="2" t="str">
        <f t="shared" si="2"/>
        <v/>
      </c>
      <c r="AC142" t="str">
        <f>IF($A142="","",IF(IFERROR(FIND(VLOOKUP(AC$1,pom_res!$L$6:$M$10,2,0),$M142,1),0)=0,0,1))</f>
        <v/>
      </c>
      <c r="AD142" t="str">
        <f>IF($A142="","",IF(IFERROR(FIND(VLOOKUP(AD$1,pom_res!$L$6:$M$10,2,0),$M142,1),0)=0,0,1))</f>
        <v/>
      </c>
      <c r="AE142" t="str">
        <f>IF($A142="","",IF(IFERROR(FIND(VLOOKUP(AE$1,pom_res!$L$6:$M$10,2,0),$M142,1),0)=0,0,1))</f>
        <v/>
      </c>
      <c r="AF142" t="str">
        <f>IF($A142="","",IF(IFERROR(FIND(VLOOKUP(AF$1,pom_res!$L$6:$M$10,2,0),$M142,1),0)=0,0,1))</f>
        <v/>
      </c>
      <c r="AG142" t="str">
        <f>IF($A142="","",IF(IFERROR(FIND(VLOOKUP(AG$1,pom_res!$L$6:$M$10,2,0),$M142,1),0)=0,0,1))</f>
        <v/>
      </c>
    </row>
    <row r="143" spans="1:33" x14ac:dyDescent="0.55000000000000004">
      <c r="A143" s="2" t="str">
        <f>IF(data_surova!$A143="","",A142+1)</f>
        <v/>
      </c>
      <c r="B143" s="56" t="str">
        <f>IF(data_surova!$A143="","",IF(data_surova!B143="","",data_surova!B143))</f>
        <v/>
      </c>
      <c r="C143" s="56" t="str">
        <f>IF(data_surova!$A143="","",IF(data_surova!C143="","",data_surova!C143))</f>
        <v/>
      </c>
      <c r="D143" s="56" t="str">
        <f>IF(data_surova!$A143="","",IF(data_surova!D143="","",data_surova!D143))</f>
        <v/>
      </c>
      <c r="E143" s="56" t="str">
        <f>IF(data_surova!$A143="","",IF(data_surova!E143="","",data_surova!E143))</f>
        <v/>
      </c>
      <c r="F143" s="56" t="str">
        <f>IF(data_surova!$A143="","",IF(data_surova!F143="","",data_surova!F143))</f>
        <v/>
      </c>
      <c r="G143" s="56" t="str">
        <f>IF(data_surova!$A143="","",IF(data_surova!G143="","",data_surova!G143))</f>
        <v/>
      </c>
      <c r="H143" s="56" t="str">
        <f>IF(data_surova!$A143="","",IF(data_surova!H143="","",data_surova!H143))</f>
        <v/>
      </c>
      <c r="I143" s="56" t="str">
        <f>IF(data_surova!$A143="","",IF(data_surova!I143="","",data_surova!I143))</f>
        <v/>
      </c>
      <c r="J143" s="56" t="str">
        <f>IF(data_surova!$A143="","",IF(data_surova!J143="","",data_surova!J143))</f>
        <v/>
      </c>
      <c r="K143" s="56" t="str">
        <f>IF(data_surova!$A143="","",IF(data_surova!K143="","",data_surova!K143))</f>
        <v/>
      </c>
      <c r="L143" s="56" t="str">
        <f>IF(data_surova!$A143="","",IF(data_surova!L143="","",data_surova!L143))</f>
        <v/>
      </c>
      <c r="M143" s="56" t="str">
        <f>IF(data_surova!$A143="","",IF(L143="Ano",data_surova!M143,""))</f>
        <v/>
      </c>
      <c r="N143" s="56" t="str">
        <f>IF(data_surova!$A143="","",IF(data_surova!N143="","",data_surova!N143))</f>
        <v/>
      </c>
      <c r="O143" s="56" t="str">
        <f>IF(data_surova!$A143="","",IF(data_surova!O143="","",data_surova!O143))</f>
        <v/>
      </c>
      <c r="P143" s="56" t="str">
        <f>IF(data_surova!$A143="","",IF(data_surova!P143="","",data_surova!P143))</f>
        <v/>
      </c>
      <c r="Q143" s="56" t="str">
        <f>IF(data_surova!$A143="","",IF(data_surova!Q143="","",data_surova!Q143))</f>
        <v/>
      </c>
      <c r="R143" s="56" t="str">
        <f>IF(data_surova!$A143="","",IF(data_surova!R143="","",data_surova!R143))</f>
        <v/>
      </c>
      <c r="S143" s="56" t="str">
        <f>IF(data_surova!$A143="","",IF(data_surova!S143="","",data_surova!S143))</f>
        <v/>
      </c>
      <c r="T143" s="56" t="str">
        <f>IF(data_surova!$A143="","",IF(data_surova!T143="","",data_surova!T143))</f>
        <v/>
      </c>
      <c r="U143" s="56" t="str">
        <f>IF(data_surova!$A143="","",IF(data_surova!U143="","",data_surova!U143))</f>
        <v/>
      </c>
      <c r="V143" s="56" t="str">
        <f>IF(data_surova!$A143="","",IF(data_surova!V143="","",data_surova!V143))</f>
        <v/>
      </c>
      <c r="W143" s="56" t="str">
        <f>IF(data_surova!$A143="","",IF(data_surova!W143="","",data_surova!W143))</f>
        <v/>
      </c>
      <c r="X143" s="56" t="str">
        <f>IF(data_surova!$A143="","",IF(data_surova!X143="","",data_surova!X143))</f>
        <v/>
      </c>
      <c r="Y143" s="56" t="str">
        <f>IF(data_surova!$A143="","",IF(data_surova!Y143="","",data_surova!Y143))</f>
        <v/>
      </c>
      <c r="Z143" s="56" t="str">
        <f>IF(data_surova!$A143="","",IF(data_surova!Z143="","",data_surova!Z143))</f>
        <v/>
      </c>
      <c r="AA143" s="56" t="str">
        <f>IF(data_surova!$A143="","",IF(data_surova!AA143="","",data_surova!AA143))</f>
        <v/>
      </c>
      <c r="AB143" s="2" t="str">
        <f t="shared" si="2"/>
        <v/>
      </c>
      <c r="AC143" t="str">
        <f>IF($A143="","",IF(IFERROR(FIND(VLOOKUP(AC$1,pom_res!$L$6:$M$10,2,0),$M143,1),0)=0,0,1))</f>
        <v/>
      </c>
      <c r="AD143" t="str">
        <f>IF($A143="","",IF(IFERROR(FIND(VLOOKUP(AD$1,pom_res!$L$6:$M$10,2,0),$M143,1),0)=0,0,1))</f>
        <v/>
      </c>
      <c r="AE143" t="str">
        <f>IF($A143="","",IF(IFERROR(FIND(VLOOKUP(AE$1,pom_res!$L$6:$M$10,2,0),$M143,1),0)=0,0,1))</f>
        <v/>
      </c>
      <c r="AF143" t="str">
        <f>IF($A143="","",IF(IFERROR(FIND(VLOOKUP(AF$1,pom_res!$L$6:$M$10,2,0),$M143,1),0)=0,0,1))</f>
        <v/>
      </c>
      <c r="AG143" t="str">
        <f>IF($A143="","",IF(IFERROR(FIND(VLOOKUP(AG$1,pom_res!$L$6:$M$10,2,0),$M143,1),0)=0,0,1))</f>
        <v/>
      </c>
    </row>
    <row r="144" spans="1:33" x14ac:dyDescent="0.55000000000000004">
      <c r="A144" s="2" t="str">
        <f>IF(data_surova!$A144="","",A143+1)</f>
        <v/>
      </c>
      <c r="B144" s="56" t="str">
        <f>IF(data_surova!$A144="","",IF(data_surova!B144="","",data_surova!B144))</f>
        <v/>
      </c>
      <c r="C144" s="56" t="str">
        <f>IF(data_surova!$A144="","",IF(data_surova!C144="","",data_surova!C144))</f>
        <v/>
      </c>
      <c r="D144" s="56" t="str">
        <f>IF(data_surova!$A144="","",IF(data_surova!D144="","",data_surova!D144))</f>
        <v/>
      </c>
      <c r="E144" s="56" t="str">
        <f>IF(data_surova!$A144="","",IF(data_surova!E144="","",data_surova!E144))</f>
        <v/>
      </c>
      <c r="F144" s="56" t="str">
        <f>IF(data_surova!$A144="","",IF(data_surova!F144="","",data_surova!F144))</f>
        <v/>
      </c>
      <c r="G144" s="56" t="str">
        <f>IF(data_surova!$A144="","",IF(data_surova!G144="","",data_surova!G144))</f>
        <v/>
      </c>
      <c r="H144" s="56" t="str">
        <f>IF(data_surova!$A144="","",IF(data_surova!H144="","",data_surova!H144))</f>
        <v/>
      </c>
      <c r="I144" s="56" t="str">
        <f>IF(data_surova!$A144="","",IF(data_surova!I144="","",data_surova!I144))</f>
        <v/>
      </c>
      <c r="J144" s="56" t="str">
        <f>IF(data_surova!$A144="","",IF(data_surova!J144="","",data_surova!J144))</f>
        <v/>
      </c>
      <c r="K144" s="56" t="str">
        <f>IF(data_surova!$A144="","",IF(data_surova!K144="","",data_surova!K144))</f>
        <v/>
      </c>
      <c r="L144" s="56" t="str">
        <f>IF(data_surova!$A144="","",IF(data_surova!L144="","",data_surova!L144))</f>
        <v/>
      </c>
      <c r="M144" s="56" t="str">
        <f>IF(data_surova!$A144="","",IF(L144="Ano",data_surova!M144,""))</f>
        <v/>
      </c>
      <c r="N144" s="56" t="str">
        <f>IF(data_surova!$A144="","",IF(data_surova!N144="","",data_surova!N144))</f>
        <v/>
      </c>
      <c r="O144" s="56" t="str">
        <f>IF(data_surova!$A144="","",IF(data_surova!O144="","",data_surova!O144))</f>
        <v/>
      </c>
      <c r="P144" s="56" t="str">
        <f>IF(data_surova!$A144="","",IF(data_surova!P144="","",data_surova!P144))</f>
        <v/>
      </c>
      <c r="Q144" s="56" t="str">
        <f>IF(data_surova!$A144="","",IF(data_surova!Q144="","",data_surova!Q144))</f>
        <v/>
      </c>
      <c r="R144" s="56" t="str">
        <f>IF(data_surova!$A144="","",IF(data_surova!R144="","",data_surova!R144))</f>
        <v/>
      </c>
      <c r="S144" s="56" t="str">
        <f>IF(data_surova!$A144="","",IF(data_surova!S144="","",data_surova!S144))</f>
        <v/>
      </c>
      <c r="T144" s="56" t="str">
        <f>IF(data_surova!$A144="","",IF(data_surova!T144="","",data_surova!T144))</f>
        <v/>
      </c>
      <c r="U144" s="56" t="str">
        <f>IF(data_surova!$A144="","",IF(data_surova!U144="","",data_surova!U144))</f>
        <v/>
      </c>
      <c r="V144" s="56" t="str">
        <f>IF(data_surova!$A144="","",IF(data_surova!V144="","",data_surova!V144))</f>
        <v/>
      </c>
      <c r="W144" s="56" t="str">
        <f>IF(data_surova!$A144="","",IF(data_surova!W144="","",data_surova!W144))</f>
        <v/>
      </c>
      <c r="X144" s="56" t="str">
        <f>IF(data_surova!$A144="","",IF(data_surova!X144="","",data_surova!X144))</f>
        <v/>
      </c>
      <c r="Y144" s="56" t="str">
        <f>IF(data_surova!$A144="","",IF(data_surova!Y144="","",data_surova!Y144))</f>
        <v/>
      </c>
      <c r="Z144" s="56" t="str">
        <f>IF(data_surova!$A144="","",IF(data_surova!Z144="","",data_surova!Z144))</f>
        <v/>
      </c>
      <c r="AA144" s="56" t="str">
        <f>IF(data_surova!$A144="","",IF(data_surova!AA144="","",data_surova!AA144))</f>
        <v/>
      </c>
      <c r="AB144" s="2" t="str">
        <f t="shared" si="2"/>
        <v/>
      </c>
      <c r="AC144" t="str">
        <f>IF($A144="","",IF(IFERROR(FIND(VLOOKUP(AC$1,pom_res!$L$6:$M$10,2,0),$M144,1),0)=0,0,1))</f>
        <v/>
      </c>
      <c r="AD144" t="str">
        <f>IF($A144="","",IF(IFERROR(FIND(VLOOKUP(AD$1,pom_res!$L$6:$M$10,2,0),$M144,1),0)=0,0,1))</f>
        <v/>
      </c>
      <c r="AE144" t="str">
        <f>IF($A144="","",IF(IFERROR(FIND(VLOOKUP(AE$1,pom_res!$L$6:$M$10,2,0),$M144,1),0)=0,0,1))</f>
        <v/>
      </c>
      <c r="AF144" t="str">
        <f>IF($A144="","",IF(IFERROR(FIND(VLOOKUP(AF$1,pom_res!$L$6:$M$10,2,0),$M144,1),0)=0,0,1))</f>
        <v/>
      </c>
      <c r="AG144" t="str">
        <f>IF($A144="","",IF(IFERROR(FIND(VLOOKUP(AG$1,pom_res!$L$6:$M$10,2,0),$M144,1),0)=0,0,1))</f>
        <v/>
      </c>
    </row>
    <row r="145" spans="1:33" x14ac:dyDescent="0.55000000000000004">
      <c r="A145" s="2" t="str">
        <f>IF(data_surova!$A145="","",A144+1)</f>
        <v/>
      </c>
      <c r="B145" s="56" t="str">
        <f>IF(data_surova!$A145="","",IF(data_surova!B145="","",data_surova!B145))</f>
        <v/>
      </c>
      <c r="C145" s="56" t="str">
        <f>IF(data_surova!$A145="","",IF(data_surova!C145="","",data_surova!C145))</f>
        <v/>
      </c>
      <c r="D145" s="56" t="str">
        <f>IF(data_surova!$A145="","",IF(data_surova!D145="","",data_surova!D145))</f>
        <v/>
      </c>
      <c r="E145" s="56" t="str">
        <f>IF(data_surova!$A145="","",IF(data_surova!E145="","",data_surova!E145))</f>
        <v/>
      </c>
      <c r="F145" s="56" t="str">
        <f>IF(data_surova!$A145="","",IF(data_surova!F145="","",data_surova!F145))</f>
        <v/>
      </c>
      <c r="G145" s="56" t="str">
        <f>IF(data_surova!$A145="","",IF(data_surova!G145="","",data_surova!G145))</f>
        <v/>
      </c>
      <c r="H145" s="56" t="str">
        <f>IF(data_surova!$A145="","",IF(data_surova!H145="","",data_surova!H145))</f>
        <v/>
      </c>
      <c r="I145" s="56" t="str">
        <f>IF(data_surova!$A145="","",IF(data_surova!I145="","",data_surova!I145))</f>
        <v/>
      </c>
      <c r="J145" s="56" t="str">
        <f>IF(data_surova!$A145="","",IF(data_surova!J145="","",data_surova!J145))</f>
        <v/>
      </c>
      <c r="K145" s="56" t="str">
        <f>IF(data_surova!$A145="","",IF(data_surova!K145="","",data_surova!K145))</f>
        <v/>
      </c>
      <c r="L145" s="56" t="str">
        <f>IF(data_surova!$A145="","",IF(data_surova!L145="","",data_surova!L145))</f>
        <v/>
      </c>
      <c r="M145" s="56" t="str">
        <f>IF(data_surova!$A145="","",IF(L145="Ano",data_surova!M145,""))</f>
        <v/>
      </c>
      <c r="N145" s="56" t="str">
        <f>IF(data_surova!$A145="","",IF(data_surova!N145="","",data_surova!N145))</f>
        <v/>
      </c>
      <c r="O145" s="56" t="str">
        <f>IF(data_surova!$A145="","",IF(data_surova!O145="","",data_surova!O145))</f>
        <v/>
      </c>
      <c r="P145" s="56" t="str">
        <f>IF(data_surova!$A145="","",IF(data_surova!P145="","",data_surova!P145))</f>
        <v/>
      </c>
      <c r="Q145" s="56" t="str">
        <f>IF(data_surova!$A145="","",IF(data_surova!Q145="","",data_surova!Q145))</f>
        <v/>
      </c>
      <c r="R145" s="56" t="str">
        <f>IF(data_surova!$A145="","",IF(data_surova!R145="","",data_surova!R145))</f>
        <v/>
      </c>
      <c r="S145" s="56" t="str">
        <f>IF(data_surova!$A145="","",IF(data_surova!S145="","",data_surova!S145))</f>
        <v/>
      </c>
      <c r="T145" s="56" t="str">
        <f>IF(data_surova!$A145="","",IF(data_surova!T145="","",data_surova!T145))</f>
        <v/>
      </c>
      <c r="U145" s="56" t="str">
        <f>IF(data_surova!$A145="","",IF(data_surova!U145="","",data_surova!U145))</f>
        <v/>
      </c>
      <c r="V145" s="56" t="str">
        <f>IF(data_surova!$A145="","",IF(data_surova!V145="","",data_surova!V145))</f>
        <v/>
      </c>
      <c r="W145" s="56" t="str">
        <f>IF(data_surova!$A145="","",IF(data_surova!W145="","",data_surova!W145))</f>
        <v/>
      </c>
      <c r="X145" s="56" t="str">
        <f>IF(data_surova!$A145="","",IF(data_surova!X145="","",data_surova!X145))</f>
        <v/>
      </c>
      <c r="Y145" s="56" t="str">
        <f>IF(data_surova!$A145="","",IF(data_surova!Y145="","",data_surova!Y145))</f>
        <v/>
      </c>
      <c r="Z145" s="56" t="str">
        <f>IF(data_surova!$A145="","",IF(data_surova!Z145="","",data_surova!Z145))</f>
        <v/>
      </c>
      <c r="AA145" s="56" t="str">
        <f>IF(data_surova!$A145="","",IF(data_surova!AA145="","",data_surova!AA145))</f>
        <v/>
      </c>
      <c r="AB145" s="2" t="str">
        <f t="shared" si="2"/>
        <v/>
      </c>
      <c r="AC145" t="str">
        <f>IF($A145="","",IF(IFERROR(FIND(VLOOKUP(AC$1,pom_res!$L$6:$M$10,2,0),$M145,1),0)=0,0,1))</f>
        <v/>
      </c>
      <c r="AD145" t="str">
        <f>IF($A145="","",IF(IFERROR(FIND(VLOOKUP(AD$1,pom_res!$L$6:$M$10,2,0),$M145,1),0)=0,0,1))</f>
        <v/>
      </c>
      <c r="AE145" t="str">
        <f>IF($A145="","",IF(IFERROR(FIND(VLOOKUP(AE$1,pom_res!$L$6:$M$10,2,0),$M145,1),0)=0,0,1))</f>
        <v/>
      </c>
      <c r="AF145" t="str">
        <f>IF($A145="","",IF(IFERROR(FIND(VLOOKUP(AF$1,pom_res!$L$6:$M$10,2,0),$M145,1),0)=0,0,1))</f>
        <v/>
      </c>
      <c r="AG145" t="str">
        <f>IF($A145="","",IF(IFERROR(FIND(VLOOKUP(AG$1,pom_res!$L$6:$M$10,2,0),$M145,1),0)=0,0,1))</f>
        <v/>
      </c>
    </row>
    <row r="146" spans="1:33" x14ac:dyDescent="0.55000000000000004">
      <c r="A146" s="2" t="str">
        <f>IF(data_surova!$A146="","",A145+1)</f>
        <v/>
      </c>
      <c r="B146" s="56" t="str">
        <f>IF(data_surova!$A146="","",IF(data_surova!B146="","",data_surova!B146))</f>
        <v/>
      </c>
      <c r="C146" s="56" t="str">
        <f>IF(data_surova!$A146="","",IF(data_surova!C146="","",data_surova!C146))</f>
        <v/>
      </c>
      <c r="D146" s="56" t="str">
        <f>IF(data_surova!$A146="","",IF(data_surova!D146="","",data_surova!D146))</f>
        <v/>
      </c>
      <c r="E146" s="56" t="str">
        <f>IF(data_surova!$A146="","",IF(data_surova!E146="","",data_surova!E146))</f>
        <v/>
      </c>
      <c r="F146" s="56" t="str">
        <f>IF(data_surova!$A146="","",IF(data_surova!F146="","",data_surova!F146))</f>
        <v/>
      </c>
      <c r="G146" s="56" t="str">
        <f>IF(data_surova!$A146="","",IF(data_surova!G146="","",data_surova!G146))</f>
        <v/>
      </c>
      <c r="H146" s="56" t="str">
        <f>IF(data_surova!$A146="","",IF(data_surova!H146="","",data_surova!H146))</f>
        <v/>
      </c>
      <c r="I146" s="56" t="str">
        <f>IF(data_surova!$A146="","",IF(data_surova!I146="","",data_surova!I146))</f>
        <v/>
      </c>
      <c r="J146" s="56" t="str">
        <f>IF(data_surova!$A146="","",IF(data_surova!J146="","",data_surova!J146))</f>
        <v/>
      </c>
      <c r="K146" s="56" t="str">
        <f>IF(data_surova!$A146="","",IF(data_surova!K146="","",data_surova!K146))</f>
        <v/>
      </c>
      <c r="L146" s="56" t="str">
        <f>IF(data_surova!$A146="","",IF(data_surova!L146="","",data_surova!L146))</f>
        <v/>
      </c>
      <c r="M146" s="56" t="str">
        <f>IF(data_surova!$A146="","",IF(L146="Ano",data_surova!M146,""))</f>
        <v/>
      </c>
      <c r="N146" s="56" t="str">
        <f>IF(data_surova!$A146="","",IF(data_surova!N146="","",data_surova!N146))</f>
        <v/>
      </c>
      <c r="O146" s="56" t="str">
        <f>IF(data_surova!$A146="","",IF(data_surova!O146="","",data_surova!O146))</f>
        <v/>
      </c>
      <c r="P146" s="56" t="str">
        <f>IF(data_surova!$A146="","",IF(data_surova!P146="","",data_surova!P146))</f>
        <v/>
      </c>
      <c r="Q146" s="56" t="str">
        <f>IF(data_surova!$A146="","",IF(data_surova!Q146="","",data_surova!Q146))</f>
        <v/>
      </c>
      <c r="R146" s="56" t="str">
        <f>IF(data_surova!$A146="","",IF(data_surova!R146="","",data_surova!R146))</f>
        <v/>
      </c>
      <c r="S146" s="56" t="str">
        <f>IF(data_surova!$A146="","",IF(data_surova!S146="","",data_surova!S146))</f>
        <v/>
      </c>
      <c r="T146" s="56" t="str">
        <f>IF(data_surova!$A146="","",IF(data_surova!T146="","",data_surova!T146))</f>
        <v/>
      </c>
      <c r="U146" s="56" t="str">
        <f>IF(data_surova!$A146="","",IF(data_surova!U146="","",data_surova!U146))</f>
        <v/>
      </c>
      <c r="V146" s="56" t="str">
        <f>IF(data_surova!$A146="","",IF(data_surova!V146="","",data_surova!V146))</f>
        <v/>
      </c>
      <c r="W146" s="56" t="str">
        <f>IF(data_surova!$A146="","",IF(data_surova!W146="","",data_surova!W146))</f>
        <v/>
      </c>
      <c r="X146" s="56" t="str">
        <f>IF(data_surova!$A146="","",IF(data_surova!X146="","",data_surova!X146))</f>
        <v/>
      </c>
      <c r="Y146" s="56" t="str">
        <f>IF(data_surova!$A146="","",IF(data_surova!Y146="","",data_surova!Y146))</f>
        <v/>
      </c>
      <c r="Z146" s="56" t="str">
        <f>IF(data_surova!$A146="","",IF(data_surova!Z146="","",data_surova!Z146))</f>
        <v/>
      </c>
      <c r="AA146" s="56" t="str">
        <f>IF(data_surova!$A146="","",IF(data_surova!AA146="","",data_surova!AA146))</f>
        <v/>
      </c>
      <c r="AB146" s="2" t="str">
        <f t="shared" si="2"/>
        <v/>
      </c>
      <c r="AC146" t="str">
        <f>IF($A146="","",IF(IFERROR(FIND(VLOOKUP(AC$1,pom_res!$L$6:$M$10,2,0),$M146,1),0)=0,0,1))</f>
        <v/>
      </c>
      <c r="AD146" t="str">
        <f>IF($A146="","",IF(IFERROR(FIND(VLOOKUP(AD$1,pom_res!$L$6:$M$10,2,0),$M146,1),0)=0,0,1))</f>
        <v/>
      </c>
      <c r="AE146" t="str">
        <f>IF($A146="","",IF(IFERROR(FIND(VLOOKUP(AE$1,pom_res!$L$6:$M$10,2,0),$M146,1),0)=0,0,1))</f>
        <v/>
      </c>
      <c r="AF146" t="str">
        <f>IF($A146="","",IF(IFERROR(FIND(VLOOKUP(AF$1,pom_res!$L$6:$M$10,2,0),$M146,1),0)=0,0,1))</f>
        <v/>
      </c>
      <c r="AG146" t="str">
        <f>IF($A146="","",IF(IFERROR(FIND(VLOOKUP(AG$1,pom_res!$L$6:$M$10,2,0),$M146,1),0)=0,0,1))</f>
        <v/>
      </c>
    </row>
    <row r="147" spans="1:33" x14ac:dyDescent="0.55000000000000004">
      <c r="A147" s="2" t="str">
        <f>IF(data_surova!$A147="","",A146+1)</f>
        <v/>
      </c>
      <c r="B147" s="56" t="str">
        <f>IF(data_surova!$A147="","",IF(data_surova!B147="","",data_surova!B147))</f>
        <v/>
      </c>
      <c r="C147" s="56" t="str">
        <f>IF(data_surova!$A147="","",IF(data_surova!C147="","",data_surova!C147))</f>
        <v/>
      </c>
      <c r="D147" s="56" t="str">
        <f>IF(data_surova!$A147="","",IF(data_surova!D147="","",data_surova!D147))</f>
        <v/>
      </c>
      <c r="E147" s="56" t="str">
        <f>IF(data_surova!$A147="","",IF(data_surova!E147="","",data_surova!E147))</f>
        <v/>
      </c>
      <c r="F147" s="56" t="str">
        <f>IF(data_surova!$A147="","",IF(data_surova!F147="","",data_surova!F147))</f>
        <v/>
      </c>
      <c r="G147" s="56" t="str">
        <f>IF(data_surova!$A147="","",IF(data_surova!G147="","",data_surova!G147))</f>
        <v/>
      </c>
      <c r="H147" s="56" t="str">
        <f>IF(data_surova!$A147="","",IF(data_surova!H147="","",data_surova!H147))</f>
        <v/>
      </c>
      <c r="I147" s="56" t="str">
        <f>IF(data_surova!$A147="","",IF(data_surova!I147="","",data_surova!I147))</f>
        <v/>
      </c>
      <c r="J147" s="56" t="str">
        <f>IF(data_surova!$A147="","",IF(data_surova!J147="","",data_surova!J147))</f>
        <v/>
      </c>
      <c r="K147" s="56" t="str">
        <f>IF(data_surova!$A147="","",IF(data_surova!K147="","",data_surova!K147))</f>
        <v/>
      </c>
      <c r="L147" s="56" t="str">
        <f>IF(data_surova!$A147="","",IF(data_surova!L147="","",data_surova!L147))</f>
        <v/>
      </c>
      <c r="M147" s="56" t="str">
        <f>IF(data_surova!$A147="","",IF(L147="Ano",data_surova!M147,""))</f>
        <v/>
      </c>
      <c r="N147" s="56" t="str">
        <f>IF(data_surova!$A147="","",IF(data_surova!N147="","",data_surova!N147))</f>
        <v/>
      </c>
      <c r="O147" s="56" t="str">
        <f>IF(data_surova!$A147="","",IF(data_surova!O147="","",data_surova!O147))</f>
        <v/>
      </c>
      <c r="P147" s="56" t="str">
        <f>IF(data_surova!$A147="","",IF(data_surova!P147="","",data_surova!P147))</f>
        <v/>
      </c>
      <c r="Q147" s="56" t="str">
        <f>IF(data_surova!$A147="","",IF(data_surova!Q147="","",data_surova!Q147))</f>
        <v/>
      </c>
      <c r="R147" s="56" t="str">
        <f>IF(data_surova!$A147="","",IF(data_surova!R147="","",data_surova!R147))</f>
        <v/>
      </c>
      <c r="S147" s="56" t="str">
        <f>IF(data_surova!$A147="","",IF(data_surova!S147="","",data_surova!S147))</f>
        <v/>
      </c>
      <c r="T147" s="56" t="str">
        <f>IF(data_surova!$A147="","",IF(data_surova!T147="","",data_surova!T147))</f>
        <v/>
      </c>
      <c r="U147" s="56" t="str">
        <f>IF(data_surova!$A147="","",IF(data_surova!U147="","",data_surova!U147))</f>
        <v/>
      </c>
      <c r="V147" s="56" t="str">
        <f>IF(data_surova!$A147="","",IF(data_surova!V147="","",data_surova!V147))</f>
        <v/>
      </c>
      <c r="W147" s="56" t="str">
        <f>IF(data_surova!$A147="","",IF(data_surova!W147="","",data_surova!W147))</f>
        <v/>
      </c>
      <c r="X147" s="56" t="str">
        <f>IF(data_surova!$A147="","",IF(data_surova!X147="","",data_surova!X147))</f>
        <v/>
      </c>
      <c r="Y147" s="56" t="str">
        <f>IF(data_surova!$A147="","",IF(data_surova!Y147="","",data_surova!Y147))</f>
        <v/>
      </c>
      <c r="Z147" s="56" t="str">
        <f>IF(data_surova!$A147="","",IF(data_surova!Z147="","",data_surova!Z147))</f>
        <v/>
      </c>
      <c r="AA147" s="56" t="str">
        <f>IF(data_surova!$A147="","",IF(data_surova!AA147="","",data_surova!AA147))</f>
        <v/>
      </c>
      <c r="AB147" s="2" t="str">
        <f t="shared" si="2"/>
        <v/>
      </c>
      <c r="AC147" t="str">
        <f>IF($A147="","",IF(IFERROR(FIND(VLOOKUP(AC$1,pom_res!$L$6:$M$10,2,0),$M147,1),0)=0,0,1))</f>
        <v/>
      </c>
      <c r="AD147" t="str">
        <f>IF($A147="","",IF(IFERROR(FIND(VLOOKUP(AD$1,pom_res!$L$6:$M$10,2,0),$M147,1),0)=0,0,1))</f>
        <v/>
      </c>
      <c r="AE147" t="str">
        <f>IF($A147="","",IF(IFERROR(FIND(VLOOKUP(AE$1,pom_res!$L$6:$M$10,2,0),$M147,1),0)=0,0,1))</f>
        <v/>
      </c>
      <c r="AF147" t="str">
        <f>IF($A147="","",IF(IFERROR(FIND(VLOOKUP(AF$1,pom_res!$L$6:$M$10,2,0),$M147,1),0)=0,0,1))</f>
        <v/>
      </c>
      <c r="AG147" t="str">
        <f>IF($A147="","",IF(IFERROR(FIND(VLOOKUP(AG$1,pom_res!$L$6:$M$10,2,0),$M147,1),0)=0,0,1))</f>
        <v/>
      </c>
    </row>
    <row r="148" spans="1:33" x14ac:dyDescent="0.55000000000000004">
      <c r="A148" s="2" t="str">
        <f>IF(data_surova!$A148="","",A147+1)</f>
        <v/>
      </c>
      <c r="B148" s="56" t="str">
        <f>IF(data_surova!$A148="","",IF(data_surova!B148="","",data_surova!B148))</f>
        <v/>
      </c>
      <c r="C148" s="56" t="str">
        <f>IF(data_surova!$A148="","",IF(data_surova!C148="","",data_surova!C148))</f>
        <v/>
      </c>
      <c r="D148" s="56" t="str">
        <f>IF(data_surova!$A148="","",IF(data_surova!D148="","",data_surova!D148))</f>
        <v/>
      </c>
      <c r="E148" s="56" t="str">
        <f>IF(data_surova!$A148="","",IF(data_surova!E148="","",data_surova!E148))</f>
        <v/>
      </c>
      <c r="F148" s="56" t="str">
        <f>IF(data_surova!$A148="","",IF(data_surova!F148="","",data_surova!F148))</f>
        <v/>
      </c>
      <c r="G148" s="56" t="str">
        <f>IF(data_surova!$A148="","",IF(data_surova!G148="","",data_surova!G148))</f>
        <v/>
      </c>
      <c r="H148" s="56" t="str">
        <f>IF(data_surova!$A148="","",IF(data_surova!H148="","",data_surova!H148))</f>
        <v/>
      </c>
      <c r="I148" s="56" t="str">
        <f>IF(data_surova!$A148="","",IF(data_surova!I148="","",data_surova!I148))</f>
        <v/>
      </c>
      <c r="J148" s="56" t="str">
        <f>IF(data_surova!$A148="","",IF(data_surova!J148="","",data_surova!J148))</f>
        <v/>
      </c>
      <c r="K148" s="56" t="str">
        <f>IF(data_surova!$A148="","",IF(data_surova!K148="","",data_surova!K148))</f>
        <v/>
      </c>
      <c r="L148" s="56" t="str">
        <f>IF(data_surova!$A148="","",IF(data_surova!L148="","",data_surova!L148))</f>
        <v/>
      </c>
      <c r="M148" s="56" t="str">
        <f>IF(data_surova!$A148="","",IF(L148="Ano",data_surova!M148,""))</f>
        <v/>
      </c>
      <c r="N148" s="56" t="str">
        <f>IF(data_surova!$A148="","",IF(data_surova!N148="","",data_surova!N148))</f>
        <v/>
      </c>
      <c r="O148" s="56" t="str">
        <f>IF(data_surova!$A148="","",IF(data_surova!O148="","",data_surova!O148))</f>
        <v/>
      </c>
      <c r="P148" s="56" t="str">
        <f>IF(data_surova!$A148="","",IF(data_surova!P148="","",data_surova!P148))</f>
        <v/>
      </c>
      <c r="Q148" s="56" t="str">
        <f>IF(data_surova!$A148="","",IF(data_surova!Q148="","",data_surova!Q148))</f>
        <v/>
      </c>
      <c r="R148" s="56" t="str">
        <f>IF(data_surova!$A148="","",IF(data_surova!R148="","",data_surova!R148))</f>
        <v/>
      </c>
      <c r="S148" s="56" t="str">
        <f>IF(data_surova!$A148="","",IF(data_surova!S148="","",data_surova!S148))</f>
        <v/>
      </c>
      <c r="T148" s="56" t="str">
        <f>IF(data_surova!$A148="","",IF(data_surova!T148="","",data_surova!T148))</f>
        <v/>
      </c>
      <c r="U148" s="56" t="str">
        <f>IF(data_surova!$A148="","",IF(data_surova!U148="","",data_surova!U148))</f>
        <v/>
      </c>
      <c r="V148" s="56" t="str">
        <f>IF(data_surova!$A148="","",IF(data_surova!V148="","",data_surova!V148))</f>
        <v/>
      </c>
      <c r="W148" s="56" t="str">
        <f>IF(data_surova!$A148="","",IF(data_surova!W148="","",data_surova!W148))</f>
        <v/>
      </c>
      <c r="X148" s="56" t="str">
        <f>IF(data_surova!$A148="","",IF(data_surova!X148="","",data_surova!X148))</f>
        <v/>
      </c>
      <c r="Y148" s="56" t="str">
        <f>IF(data_surova!$A148="","",IF(data_surova!Y148="","",data_surova!Y148))</f>
        <v/>
      </c>
      <c r="Z148" s="56" t="str">
        <f>IF(data_surova!$A148="","",IF(data_surova!Z148="","",data_surova!Z148))</f>
        <v/>
      </c>
      <c r="AA148" s="56" t="str">
        <f>IF(data_surova!$A148="","",IF(data_surova!AA148="","",data_surova!AA148))</f>
        <v/>
      </c>
      <c r="AB148" s="2" t="str">
        <f t="shared" si="2"/>
        <v/>
      </c>
      <c r="AC148" t="str">
        <f>IF($A148="","",IF(IFERROR(FIND(VLOOKUP(AC$1,pom_res!$L$6:$M$10,2,0),$M148,1),0)=0,0,1))</f>
        <v/>
      </c>
      <c r="AD148" t="str">
        <f>IF($A148="","",IF(IFERROR(FIND(VLOOKUP(AD$1,pom_res!$L$6:$M$10,2,0),$M148,1),0)=0,0,1))</f>
        <v/>
      </c>
      <c r="AE148" t="str">
        <f>IF($A148="","",IF(IFERROR(FIND(VLOOKUP(AE$1,pom_res!$L$6:$M$10,2,0),$M148,1),0)=0,0,1))</f>
        <v/>
      </c>
      <c r="AF148" t="str">
        <f>IF($A148="","",IF(IFERROR(FIND(VLOOKUP(AF$1,pom_res!$L$6:$M$10,2,0),$M148,1),0)=0,0,1))</f>
        <v/>
      </c>
      <c r="AG148" t="str">
        <f>IF($A148="","",IF(IFERROR(FIND(VLOOKUP(AG$1,pom_res!$L$6:$M$10,2,0),$M148,1),0)=0,0,1))</f>
        <v/>
      </c>
    </row>
    <row r="149" spans="1:33" x14ac:dyDescent="0.55000000000000004">
      <c r="A149" s="2" t="str">
        <f>IF(data_surova!$A149="","",A148+1)</f>
        <v/>
      </c>
      <c r="B149" s="56" t="str">
        <f>IF(data_surova!$A149="","",IF(data_surova!B149="","",data_surova!B149))</f>
        <v/>
      </c>
      <c r="C149" s="56" t="str">
        <f>IF(data_surova!$A149="","",IF(data_surova!C149="","",data_surova!C149))</f>
        <v/>
      </c>
      <c r="D149" s="56" t="str">
        <f>IF(data_surova!$A149="","",IF(data_surova!D149="","",data_surova!D149))</f>
        <v/>
      </c>
      <c r="E149" s="56" t="str">
        <f>IF(data_surova!$A149="","",IF(data_surova!E149="","",data_surova!E149))</f>
        <v/>
      </c>
      <c r="F149" s="56" t="str">
        <f>IF(data_surova!$A149="","",IF(data_surova!F149="","",data_surova!F149))</f>
        <v/>
      </c>
      <c r="G149" s="56" t="str">
        <f>IF(data_surova!$A149="","",IF(data_surova!G149="","",data_surova!G149))</f>
        <v/>
      </c>
      <c r="H149" s="56" t="str">
        <f>IF(data_surova!$A149="","",IF(data_surova!H149="","",data_surova!H149))</f>
        <v/>
      </c>
      <c r="I149" s="56" t="str">
        <f>IF(data_surova!$A149="","",IF(data_surova!I149="","",data_surova!I149))</f>
        <v/>
      </c>
      <c r="J149" s="56" t="str">
        <f>IF(data_surova!$A149="","",IF(data_surova!J149="","",data_surova!J149))</f>
        <v/>
      </c>
      <c r="K149" s="56" t="str">
        <f>IF(data_surova!$A149="","",IF(data_surova!K149="","",data_surova!K149))</f>
        <v/>
      </c>
      <c r="L149" s="56" t="str">
        <f>IF(data_surova!$A149="","",IF(data_surova!L149="","",data_surova!L149))</f>
        <v/>
      </c>
      <c r="M149" s="56" t="str">
        <f>IF(data_surova!$A149="","",IF(L149="Ano",data_surova!M149,""))</f>
        <v/>
      </c>
      <c r="N149" s="56" t="str">
        <f>IF(data_surova!$A149="","",IF(data_surova!N149="","",data_surova!N149))</f>
        <v/>
      </c>
      <c r="O149" s="56" t="str">
        <f>IF(data_surova!$A149="","",IF(data_surova!O149="","",data_surova!O149))</f>
        <v/>
      </c>
      <c r="P149" s="56" t="str">
        <f>IF(data_surova!$A149="","",IF(data_surova!P149="","",data_surova!P149))</f>
        <v/>
      </c>
      <c r="Q149" s="56" t="str">
        <f>IF(data_surova!$A149="","",IF(data_surova!Q149="","",data_surova!Q149))</f>
        <v/>
      </c>
      <c r="R149" s="56" t="str">
        <f>IF(data_surova!$A149="","",IF(data_surova!R149="","",data_surova!R149))</f>
        <v/>
      </c>
      <c r="S149" s="56" t="str">
        <f>IF(data_surova!$A149="","",IF(data_surova!S149="","",data_surova!S149))</f>
        <v/>
      </c>
      <c r="T149" s="56" t="str">
        <f>IF(data_surova!$A149="","",IF(data_surova!T149="","",data_surova!T149))</f>
        <v/>
      </c>
      <c r="U149" s="56" t="str">
        <f>IF(data_surova!$A149="","",IF(data_surova!U149="","",data_surova!U149))</f>
        <v/>
      </c>
      <c r="V149" s="56" t="str">
        <f>IF(data_surova!$A149="","",IF(data_surova!V149="","",data_surova!V149))</f>
        <v/>
      </c>
      <c r="W149" s="56" t="str">
        <f>IF(data_surova!$A149="","",IF(data_surova!W149="","",data_surova!W149))</f>
        <v/>
      </c>
      <c r="X149" s="56" t="str">
        <f>IF(data_surova!$A149="","",IF(data_surova!X149="","",data_surova!X149))</f>
        <v/>
      </c>
      <c r="Y149" s="56" t="str">
        <f>IF(data_surova!$A149="","",IF(data_surova!Y149="","",data_surova!Y149))</f>
        <v/>
      </c>
      <c r="Z149" s="56" t="str">
        <f>IF(data_surova!$A149="","",IF(data_surova!Z149="","",data_surova!Z149))</f>
        <v/>
      </c>
      <c r="AA149" s="56" t="str">
        <f>IF(data_surova!$A149="","",IF(data_surova!AA149="","",data_surova!AA149))</f>
        <v/>
      </c>
      <c r="AB149" s="2" t="str">
        <f t="shared" si="2"/>
        <v/>
      </c>
      <c r="AC149" t="str">
        <f>IF($A149="","",IF(IFERROR(FIND(VLOOKUP(AC$1,pom_res!$L$6:$M$10,2,0),$M149,1),0)=0,0,1))</f>
        <v/>
      </c>
      <c r="AD149" t="str">
        <f>IF($A149="","",IF(IFERROR(FIND(VLOOKUP(AD$1,pom_res!$L$6:$M$10,2,0),$M149,1),0)=0,0,1))</f>
        <v/>
      </c>
      <c r="AE149" t="str">
        <f>IF($A149="","",IF(IFERROR(FIND(VLOOKUP(AE$1,pom_res!$L$6:$M$10,2,0),$M149,1),0)=0,0,1))</f>
        <v/>
      </c>
      <c r="AF149" t="str">
        <f>IF($A149="","",IF(IFERROR(FIND(VLOOKUP(AF$1,pom_res!$L$6:$M$10,2,0),$M149,1),0)=0,0,1))</f>
        <v/>
      </c>
      <c r="AG149" t="str">
        <f>IF($A149="","",IF(IFERROR(FIND(VLOOKUP(AG$1,pom_res!$L$6:$M$10,2,0),$M149,1),0)=0,0,1))</f>
        <v/>
      </c>
    </row>
    <row r="150" spans="1:33" x14ac:dyDescent="0.55000000000000004">
      <c r="A150" s="2" t="str">
        <f>IF(data_surova!$A150="","",A149+1)</f>
        <v/>
      </c>
      <c r="B150" s="56" t="str">
        <f>IF(data_surova!$A150="","",IF(data_surova!B150="","",data_surova!B150))</f>
        <v/>
      </c>
      <c r="C150" s="56" t="str">
        <f>IF(data_surova!$A150="","",IF(data_surova!C150="","",data_surova!C150))</f>
        <v/>
      </c>
      <c r="D150" s="56" t="str">
        <f>IF(data_surova!$A150="","",IF(data_surova!D150="","",data_surova!D150))</f>
        <v/>
      </c>
      <c r="E150" s="56" t="str">
        <f>IF(data_surova!$A150="","",IF(data_surova!E150="","",data_surova!E150))</f>
        <v/>
      </c>
      <c r="F150" s="56" t="str">
        <f>IF(data_surova!$A150="","",IF(data_surova!F150="","",data_surova!F150))</f>
        <v/>
      </c>
      <c r="G150" s="56" t="str">
        <f>IF(data_surova!$A150="","",IF(data_surova!G150="","",data_surova!G150))</f>
        <v/>
      </c>
      <c r="H150" s="56" t="str">
        <f>IF(data_surova!$A150="","",IF(data_surova!H150="","",data_surova!H150))</f>
        <v/>
      </c>
      <c r="I150" s="56" t="str">
        <f>IF(data_surova!$A150="","",IF(data_surova!I150="","",data_surova!I150))</f>
        <v/>
      </c>
      <c r="J150" s="56" t="str">
        <f>IF(data_surova!$A150="","",IF(data_surova!J150="","",data_surova!J150))</f>
        <v/>
      </c>
      <c r="K150" s="56" t="str">
        <f>IF(data_surova!$A150="","",IF(data_surova!K150="","",data_surova!K150))</f>
        <v/>
      </c>
      <c r="L150" s="56" t="str">
        <f>IF(data_surova!$A150="","",IF(data_surova!L150="","",data_surova!L150))</f>
        <v/>
      </c>
      <c r="M150" s="56" t="str">
        <f>IF(data_surova!$A150="","",IF(L150="Ano",data_surova!M150,""))</f>
        <v/>
      </c>
      <c r="N150" s="56" t="str">
        <f>IF(data_surova!$A150="","",IF(data_surova!N150="","",data_surova!N150))</f>
        <v/>
      </c>
      <c r="O150" s="56" t="str">
        <f>IF(data_surova!$A150="","",IF(data_surova!O150="","",data_surova!O150))</f>
        <v/>
      </c>
      <c r="P150" s="56" t="str">
        <f>IF(data_surova!$A150="","",IF(data_surova!P150="","",data_surova!P150))</f>
        <v/>
      </c>
      <c r="Q150" s="56" t="str">
        <f>IF(data_surova!$A150="","",IF(data_surova!Q150="","",data_surova!Q150))</f>
        <v/>
      </c>
      <c r="R150" s="56" t="str">
        <f>IF(data_surova!$A150="","",IF(data_surova!R150="","",data_surova!R150))</f>
        <v/>
      </c>
      <c r="S150" s="56" t="str">
        <f>IF(data_surova!$A150="","",IF(data_surova!S150="","",data_surova!S150))</f>
        <v/>
      </c>
      <c r="T150" s="56" t="str">
        <f>IF(data_surova!$A150="","",IF(data_surova!T150="","",data_surova!T150))</f>
        <v/>
      </c>
      <c r="U150" s="56" t="str">
        <f>IF(data_surova!$A150="","",IF(data_surova!U150="","",data_surova!U150))</f>
        <v/>
      </c>
      <c r="V150" s="56" t="str">
        <f>IF(data_surova!$A150="","",IF(data_surova!V150="","",data_surova!V150))</f>
        <v/>
      </c>
      <c r="W150" s="56" t="str">
        <f>IF(data_surova!$A150="","",IF(data_surova!W150="","",data_surova!W150))</f>
        <v/>
      </c>
      <c r="X150" s="56" t="str">
        <f>IF(data_surova!$A150="","",IF(data_surova!X150="","",data_surova!X150))</f>
        <v/>
      </c>
      <c r="Y150" s="56" t="str">
        <f>IF(data_surova!$A150="","",IF(data_surova!Y150="","",data_surova!Y150))</f>
        <v/>
      </c>
      <c r="Z150" s="56" t="str">
        <f>IF(data_surova!$A150="","",IF(data_surova!Z150="","",data_surova!Z150))</f>
        <v/>
      </c>
      <c r="AA150" s="56" t="str">
        <f>IF(data_surova!$A150="","",IF(data_surova!AA150="","",data_surova!AA150))</f>
        <v/>
      </c>
      <c r="AB150" s="2" t="str">
        <f t="shared" si="2"/>
        <v/>
      </c>
      <c r="AC150" t="str">
        <f>IF($A150="","",IF(IFERROR(FIND(VLOOKUP(AC$1,pom_res!$L$6:$M$10,2,0),$M150,1),0)=0,0,1))</f>
        <v/>
      </c>
      <c r="AD150" t="str">
        <f>IF($A150="","",IF(IFERROR(FIND(VLOOKUP(AD$1,pom_res!$L$6:$M$10,2,0),$M150,1),0)=0,0,1))</f>
        <v/>
      </c>
      <c r="AE150" t="str">
        <f>IF($A150="","",IF(IFERROR(FIND(VLOOKUP(AE$1,pom_res!$L$6:$M$10,2,0),$M150,1),0)=0,0,1))</f>
        <v/>
      </c>
      <c r="AF150" t="str">
        <f>IF($A150="","",IF(IFERROR(FIND(VLOOKUP(AF$1,pom_res!$L$6:$M$10,2,0),$M150,1),0)=0,0,1))</f>
        <v/>
      </c>
      <c r="AG150" t="str">
        <f>IF($A150="","",IF(IFERROR(FIND(VLOOKUP(AG$1,pom_res!$L$6:$M$10,2,0),$M150,1),0)=0,0,1))</f>
        <v/>
      </c>
    </row>
    <row r="151" spans="1:33" x14ac:dyDescent="0.55000000000000004">
      <c r="A151" s="2" t="str">
        <f>IF(data_surova!$A151="","",A150+1)</f>
        <v/>
      </c>
      <c r="B151" s="56" t="str">
        <f>IF(data_surova!$A151="","",IF(data_surova!B151="","",data_surova!B151))</f>
        <v/>
      </c>
      <c r="C151" s="56" t="str">
        <f>IF(data_surova!$A151="","",IF(data_surova!C151="","",data_surova!C151))</f>
        <v/>
      </c>
      <c r="D151" s="56" t="str">
        <f>IF(data_surova!$A151="","",IF(data_surova!D151="","",data_surova!D151))</f>
        <v/>
      </c>
      <c r="E151" s="56" t="str">
        <f>IF(data_surova!$A151="","",IF(data_surova!E151="","",data_surova!E151))</f>
        <v/>
      </c>
      <c r="F151" s="56" t="str">
        <f>IF(data_surova!$A151="","",IF(data_surova!F151="","",data_surova!F151))</f>
        <v/>
      </c>
      <c r="G151" s="56" t="str">
        <f>IF(data_surova!$A151="","",IF(data_surova!G151="","",data_surova!G151))</f>
        <v/>
      </c>
      <c r="H151" s="56" t="str">
        <f>IF(data_surova!$A151="","",IF(data_surova!H151="","",data_surova!H151))</f>
        <v/>
      </c>
      <c r="I151" s="56" t="str">
        <f>IF(data_surova!$A151="","",IF(data_surova!I151="","",data_surova!I151))</f>
        <v/>
      </c>
      <c r="J151" s="56" t="str">
        <f>IF(data_surova!$A151="","",IF(data_surova!J151="","",data_surova!J151))</f>
        <v/>
      </c>
      <c r="K151" s="56" t="str">
        <f>IF(data_surova!$A151="","",IF(data_surova!K151="","",data_surova!K151))</f>
        <v/>
      </c>
      <c r="L151" s="56" t="str">
        <f>IF(data_surova!$A151="","",IF(data_surova!L151="","",data_surova!L151))</f>
        <v/>
      </c>
      <c r="M151" s="56" t="str">
        <f>IF(data_surova!$A151="","",IF(L151="Ano",data_surova!M151,""))</f>
        <v/>
      </c>
      <c r="N151" s="56" t="str">
        <f>IF(data_surova!$A151="","",IF(data_surova!N151="","",data_surova!N151))</f>
        <v/>
      </c>
      <c r="O151" s="56" t="str">
        <f>IF(data_surova!$A151="","",IF(data_surova!O151="","",data_surova!O151))</f>
        <v/>
      </c>
      <c r="P151" s="56" t="str">
        <f>IF(data_surova!$A151="","",IF(data_surova!P151="","",data_surova!P151))</f>
        <v/>
      </c>
      <c r="Q151" s="56" t="str">
        <f>IF(data_surova!$A151="","",IF(data_surova!Q151="","",data_surova!Q151))</f>
        <v/>
      </c>
      <c r="R151" s="56" t="str">
        <f>IF(data_surova!$A151="","",IF(data_surova!R151="","",data_surova!R151))</f>
        <v/>
      </c>
      <c r="S151" s="56" t="str">
        <f>IF(data_surova!$A151="","",IF(data_surova!S151="","",data_surova!S151))</f>
        <v/>
      </c>
      <c r="T151" s="56" t="str">
        <f>IF(data_surova!$A151="","",IF(data_surova!T151="","",data_surova!T151))</f>
        <v/>
      </c>
      <c r="U151" s="56" t="str">
        <f>IF(data_surova!$A151="","",IF(data_surova!U151="","",data_surova!U151))</f>
        <v/>
      </c>
      <c r="V151" s="56" t="str">
        <f>IF(data_surova!$A151="","",IF(data_surova!V151="","",data_surova!V151))</f>
        <v/>
      </c>
      <c r="W151" s="56" t="str">
        <f>IF(data_surova!$A151="","",IF(data_surova!W151="","",data_surova!W151))</f>
        <v/>
      </c>
      <c r="X151" s="56" t="str">
        <f>IF(data_surova!$A151="","",IF(data_surova!X151="","",data_surova!X151))</f>
        <v/>
      </c>
      <c r="Y151" s="56" t="str">
        <f>IF(data_surova!$A151="","",IF(data_surova!Y151="","",data_surova!Y151))</f>
        <v/>
      </c>
      <c r="Z151" s="56" t="str">
        <f>IF(data_surova!$A151="","",IF(data_surova!Z151="","",data_surova!Z151))</f>
        <v/>
      </c>
      <c r="AA151" s="56" t="str">
        <f>IF(data_surova!$A151="","",IF(data_surova!AA151="","",data_surova!AA151))</f>
        <v/>
      </c>
      <c r="AB151" s="2" t="str">
        <f t="shared" si="2"/>
        <v/>
      </c>
      <c r="AC151" t="str">
        <f>IF($A151="","",IF(IFERROR(FIND(VLOOKUP(AC$1,pom_res!$L$6:$M$10,2,0),$M151,1),0)=0,0,1))</f>
        <v/>
      </c>
      <c r="AD151" t="str">
        <f>IF($A151="","",IF(IFERROR(FIND(VLOOKUP(AD$1,pom_res!$L$6:$M$10,2,0),$M151,1),0)=0,0,1))</f>
        <v/>
      </c>
      <c r="AE151" t="str">
        <f>IF($A151="","",IF(IFERROR(FIND(VLOOKUP(AE$1,pom_res!$L$6:$M$10,2,0),$M151,1),0)=0,0,1))</f>
        <v/>
      </c>
      <c r="AF151" t="str">
        <f>IF($A151="","",IF(IFERROR(FIND(VLOOKUP(AF$1,pom_res!$L$6:$M$10,2,0),$M151,1),0)=0,0,1))</f>
        <v/>
      </c>
      <c r="AG151" t="str">
        <f>IF($A151="","",IF(IFERROR(FIND(VLOOKUP(AG$1,pom_res!$L$6:$M$10,2,0),$M151,1),0)=0,0,1))</f>
        <v/>
      </c>
    </row>
    <row r="152" spans="1:33" x14ac:dyDescent="0.55000000000000004">
      <c r="A152" s="2" t="str">
        <f>IF(data_surova!$A152="","",A151+1)</f>
        <v/>
      </c>
      <c r="B152" s="56" t="str">
        <f>IF(data_surova!$A152="","",IF(data_surova!B152="","",data_surova!B152))</f>
        <v/>
      </c>
      <c r="C152" s="56" t="str">
        <f>IF(data_surova!$A152="","",IF(data_surova!C152="","",data_surova!C152))</f>
        <v/>
      </c>
      <c r="D152" s="56" t="str">
        <f>IF(data_surova!$A152="","",IF(data_surova!D152="","",data_surova!D152))</f>
        <v/>
      </c>
      <c r="E152" s="56" t="str">
        <f>IF(data_surova!$A152="","",IF(data_surova!E152="","",data_surova!E152))</f>
        <v/>
      </c>
      <c r="F152" s="56" t="str">
        <f>IF(data_surova!$A152="","",IF(data_surova!F152="","",data_surova!F152))</f>
        <v/>
      </c>
      <c r="G152" s="56" t="str">
        <f>IF(data_surova!$A152="","",IF(data_surova!G152="","",data_surova!G152))</f>
        <v/>
      </c>
      <c r="H152" s="56" t="str">
        <f>IF(data_surova!$A152="","",IF(data_surova!H152="","",data_surova!H152))</f>
        <v/>
      </c>
      <c r="I152" s="56" t="str">
        <f>IF(data_surova!$A152="","",IF(data_surova!I152="","",data_surova!I152))</f>
        <v/>
      </c>
      <c r="J152" s="56" t="str">
        <f>IF(data_surova!$A152="","",IF(data_surova!J152="","",data_surova!J152))</f>
        <v/>
      </c>
      <c r="K152" s="56" t="str">
        <f>IF(data_surova!$A152="","",IF(data_surova!K152="","",data_surova!K152))</f>
        <v/>
      </c>
      <c r="L152" s="56" t="str">
        <f>IF(data_surova!$A152="","",IF(data_surova!L152="","",data_surova!L152))</f>
        <v/>
      </c>
      <c r="M152" s="56" t="str">
        <f>IF(data_surova!$A152="","",IF(L152="Ano",data_surova!M152,""))</f>
        <v/>
      </c>
      <c r="N152" s="56" t="str">
        <f>IF(data_surova!$A152="","",IF(data_surova!N152="","",data_surova!N152))</f>
        <v/>
      </c>
      <c r="O152" s="56" t="str">
        <f>IF(data_surova!$A152="","",IF(data_surova!O152="","",data_surova!O152))</f>
        <v/>
      </c>
      <c r="P152" s="56" t="str">
        <f>IF(data_surova!$A152="","",IF(data_surova!P152="","",data_surova!P152))</f>
        <v/>
      </c>
      <c r="Q152" s="56" t="str">
        <f>IF(data_surova!$A152="","",IF(data_surova!Q152="","",data_surova!Q152))</f>
        <v/>
      </c>
      <c r="R152" s="56" t="str">
        <f>IF(data_surova!$A152="","",IF(data_surova!R152="","",data_surova!R152))</f>
        <v/>
      </c>
      <c r="S152" s="56" t="str">
        <f>IF(data_surova!$A152="","",IF(data_surova!S152="","",data_surova!S152))</f>
        <v/>
      </c>
      <c r="T152" s="56" t="str">
        <f>IF(data_surova!$A152="","",IF(data_surova!T152="","",data_surova!T152))</f>
        <v/>
      </c>
      <c r="U152" s="56" t="str">
        <f>IF(data_surova!$A152="","",IF(data_surova!U152="","",data_surova!U152))</f>
        <v/>
      </c>
      <c r="V152" s="56" t="str">
        <f>IF(data_surova!$A152="","",IF(data_surova!V152="","",data_surova!V152))</f>
        <v/>
      </c>
      <c r="W152" s="56" t="str">
        <f>IF(data_surova!$A152="","",IF(data_surova!W152="","",data_surova!W152))</f>
        <v/>
      </c>
      <c r="X152" s="56" t="str">
        <f>IF(data_surova!$A152="","",IF(data_surova!X152="","",data_surova!X152))</f>
        <v/>
      </c>
      <c r="Y152" s="56" t="str">
        <f>IF(data_surova!$A152="","",IF(data_surova!Y152="","",data_surova!Y152))</f>
        <v/>
      </c>
      <c r="Z152" s="56" t="str">
        <f>IF(data_surova!$A152="","",IF(data_surova!Z152="","",data_surova!Z152))</f>
        <v/>
      </c>
      <c r="AA152" s="56" t="str">
        <f>IF(data_surova!$A152="","",IF(data_surova!AA152="","",data_surova!AA152))</f>
        <v/>
      </c>
      <c r="AB152" s="2" t="str">
        <f t="shared" si="2"/>
        <v/>
      </c>
      <c r="AC152" t="str">
        <f>IF($A152="","",IF(IFERROR(FIND(VLOOKUP(AC$1,pom_res!$L$6:$M$10,2,0),$M152,1),0)=0,0,1))</f>
        <v/>
      </c>
      <c r="AD152" t="str">
        <f>IF($A152="","",IF(IFERROR(FIND(VLOOKUP(AD$1,pom_res!$L$6:$M$10,2,0),$M152,1),0)=0,0,1))</f>
        <v/>
      </c>
      <c r="AE152" t="str">
        <f>IF($A152="","",IF(IFERROR(FIND(VLOOKUP(AE$1,pom_res!$L$6:$M$10,2,0),$M152,1),0)=0,0,1))</f>
        <v/>
      </c>
      <c r="AF152" t="str">
        <f>IF($A152="","",IF(IFERROR(FIND(VLOOKUP(AF$1,pom_res!$L$6:$M$10,2,0),$M152,1),0)=0,0,1))</f>
        <v/>
      </c>
      <c r="AG152" t="str">
        <f>IF($A152="","",IF(IFERROR(FIND(VLOOKUP(AG$1,pom_res!$L$6:$M$10,2,0),$M152,1),0)=0,0,1))</f>
        <v/>
      </c>
    </row>
    <row r="153" spans="1:33" x14ac:dyDescent="0.55000000000000004">
      <c r="A153" s="2" t="str">
        <f>IF(data_surova!$A153="","",A152+1)</f>
        <v/>
      </c>
      <c r="B153" s="56" t="str">
        <f>IF(data_surova!$A153="","",IF(data_surova!B153="","",data_surova!B153))</f>
        <v/>
      </c>
      <c r="C153" s="56" t="str">
        <f>IF(data_surova!$A153="","",IF(data_surova!C153="","",data_surova!C153))</f>
        <v/>
      </c>
      <c r="D153" s="56" t="str">
        <f>IF(data_surova!$A153="","",IF(data_surova!D153="","",data_surova!D153))</f>
        <v/>
      </c>
      <c r="E153" s="56" t="str">
        <f>IF(data_surova!$A153="","",IF(data_surova!E153="","",data_surova!E153))</f>
        <v/>
      </c>
      <c r="F153" s="56" t="str">
        <f>IF(data_surova!$A153="","",IF(data_surova!F153="","",data_surova!F153))</f>
        <v/>
      </c>
      <c r="G153" s="56" t="str">
        <f>IF(data_surova!$A153="","",IF(data_surova!G153="","",data_surova!G153))</f>
        <v/>
      </c>
      <c r="H153" s="56" t="str">
        <f>IF(data_surova!$A153="","",IF(data_surova!H153="","",data_surova!H153))</f>
        <v/>
      </c>
      <c r="I153" s="56" t="str">
        <f>IF(data_surova!$A153="","",IF(data_surova!I153="","",data_surova!I153))</f>
        <v/>
      </c>
      <c r="J153" s="56" t="str">
        <f>IF(data_surova!$A153="","",IF(data_surova!J153="","",data_surova!J153))</f>
        <v/>
      </c>
      <c r="K153" s="56" t="str">
        <f>IF(data_surova!$A153="","",IF(data_surova!K153="","",data_surova!K153))</f>
        <v/>
      </c>
      <c r="L153" s="56" t="str">
        <f>IF(data_surova!$A153="","",IF(data_surova!L153="","",data_surova!L153))</f>
        <v/>
      </c>
      <c r="M153" s="56" t="str">
        <f>IF(data_surova!$A153="","",IF(L153="Ano",data_surova!M153,""))</f>
        <v/>
      </c>
      <c r="N153" s="56" t="str">
        <f>IF(data_surova!$A153="","",IF(data_surova!N153="","",data_surova!N153))</f>
        <v/>
      </c>
      <c r="O153" s="56" t="str">
        <f>IF(data_surova!$A153="","",IF(data_surova!O153="","",data_surova!O153))</f>
        <v/>
      </c>
      <c r="P153" s="56" t="str">
        <f>IF(data_surova!$A153="","",IF(data_surova!P153="","",data_surova!P153))</f>
        <v/>
      </c>
      <c r="Q153" s="56" t="str">
        <f>IF(data_surova!$A153="","",IF(data_surova!Q153="","",data_surova!Q153))</f>
        <v/>
      </c>
      <c r="R153" s="56" t="str">
        <f>IF(data_surova!$A153="","",IF(data_surova!R153="","",data_surova!R153))</f>
        <v/>
      </c>
      <c r="S153" s="56" t="str">
        <f>IF(data_surova!$A153="","",IF(data_surova!S153="","",data_surova!S153))</f>
        <v/>
      </c>
      <c r="T153" s="56" t="str">
        <f>IF(data_surova!$A153="","",IF(data_surova!T153="","",data_surova!T153))</f>
        <v/>
      </c>
      <c r="U153" s="56" t="str">
        <f>IF(data_surova!$A153="","",IF(data_surova!U153="","",data_surova!U153))</f>
        <v/>
      </c>
      <c r="V153" s="56" t="str">
        <f>IF(data_surova!$A153="","",IF(data_surova!V153="","",data_surova!V153))</f>
        <v/>
      </c>
      <c r="W153" s="56" t="str">
        <f>IF(data_surova!$A153="","",IF(data_surova!W153="","",data_surova!W153))</f>
        <v/>
      </c>
      <c r="X153" s="56" t="str">
        <f>IF(data_surova!$A153="","",IF(data_surova!X153="","",data_surova!X153))</f>
        <v/>
      </c>
      <c r="Y153" s="56" t="str">
        <f>IF(data_surova!$A153="","",IF(data_surova!Y153="","",data_surova!Y153))</f>
        <v/>
      </c>
      <c r="Z153" s="56" t="str">
        <f>IF(data_surova!$A153="","",IF(data_surova!Z153="","",data_surova!Z153))</f>
        <v/>
      </c>
      <c r="AA153" s="56" t="str">
        <f>IF(data_surova!$A153="","",IF(data_surova!AA153="","",data_surova!AA153))</f>
        <v/>
      </c>
      <c r="AB153" s="2" t="str">
        <f t="shared" si="2"/>
        <v/>
      </c>
      <c r="AC153" t="str">
        <f>IF($A153="","",IF(IFERROR(FIND(VLOOKUP(AC$1,pom_res!$L$6:$M$10,2,0),$M153,1),0)=0,0,1))</f>
        <v/>
      </c>
      <c r="AD153" t="str">
        <f>IF($A153="","",IF(IFERROR(FIND(VLOOKUP(AD$1,pom_res!$L$6:$M$10,2,0),$M153,1),0)=0,0,1))</f>
        <v/>
      </c>
      <c r="AE153" t="str">
        <f>IF($A153="","",IF(IFERROR(FIND(VLOOKUP(AE$1,pom_res!$L$6:$M$10,2,0),$M153,1),0)=0,0,1))</f>
        <v/>
      </c>
      <c r="AF153" t="str">
        <f>IF($A153="","",IF(IFERROR(FIND(VLOOKUP(AF$1,pom_res!$L$6:$M$10,2,0),$M153,1),0)=0,0,1))</f>
        <v/>
      </c>
      <c r="AG153" t="str">
        <f>IF($A153="","",IF(IFERROR(FIND(VLOOKUP(AG$1,pom_res!$L$6:$M$10,2,0),$M153,1),0)=0,0,1))</f>
        <v/>
      </c>
    </row>
    <row r="154" spans="1:33" x14ac:dyDescent="0.55000000000000004">
      <c r="A154" s="2" t="str">
        <f>IF(data_surova!$A154="","",A153+1)</f>
        <v/>
      </c>
      <c r="B154" s="56" t="str">
        <f>IF(data_surova!$A154="","",IF(data_surova!B154="","",data_surova!B154))</f>
        <v/>
      </c>
      <c r="C154" s="56" t="str">
        <f>IF(data_surova!$A154="","",IF(data_surova!C154="","",data_surova!C154))</f>
        <v/>
      </c>
      <c r="D154" s="56" t="str">
        <f>IF(data_surova!$A154="","",IF(data_surova!D154="","",data_surova!D154))</f>
        <v/>
      </c>
      <c r="E154" s="56" t="str">
        <f>IF(data_surova!$A154="","",IF(data_surova!E154="","",data_surova!E154))</f>
        <v/>
      </c>
      <c r="F154" s="56" t="str">
        <f>IF(data_surova!$A154="","",IF(data_surova!F154="","",data_surova!F154))</f>
        <v/>
      </c>
      <c r="G154" s="56" t="str">
        <f>IF(data_surova!$A154="","",IF(data_surova!G154="","",data_surova!G154))</f>
        <v/>
      </c>
      <c r="H154" s="56" t="str">
        <f>IF(data_surova!$A154="","",IF(data_surova!H154="","",data_surova!H154))</f>
        <v/>
      </c>
      <c r="I154" s="56" t="str">
        <f>IF(data_surova!$A154="","",IF(data_surova!I154="","",data_surova!I154))</f>
        <v/>
      </c>
      <c r="J154" s="56" t="str">
        <f>IF(data_surova!$A154="","",IF(data_surova!J154="","",data_surova!J154))</f>
        <v/>
      </c>
      <c r="K154" s="56" t="str">
        <f>IF(data_surova!$A154="","",IF(data_surova!K154="","",data_surova!K154))</f>
        <v/>
      </c>
      <c r="L154" s="56" t="str">
        <f>IF(data_surova!$A154="","",IF(data_surova!L154="","",data_surova!L154))</f>
        <v/>
      </c>
      <c r="M154" s="56" t="str">
        <f>IF(data_surova!$A154="","",IF(L154="Ano",data_surova!M154,""))</f>
        <v/>
      </c>
      <c r="N154" s="56" t="str">
        <f>IF(data_surova!$A154="","",IF(data_surova!N154="","",data_surova!N154))</f>
        <v/>
      </c>
      <c r="O154" s="56" t="str">
        <f>IF(data_surova!$A154="","",IF(data_surova!O154="","",data_surova!O154))</f>
        <v/>
      </c>
      <c r="P154" s="56" t="str">
        <f>IF(data_surova!$A154="","",IF(data_surova!P154="","",data_surova!P154))</f>
        <v/>
      </c>
      <c r="Q154" s="56" t="str">
        <f>IF(data_surova!$A154="","",IF(data_surova!Q154="","",data_surova!Q154))</f>
        <v/>
      </c>
      <c r="R154" s="56" t="str">
        <f>IF(data_surova!$A154="","",IF(data_surova!R154="","",data_surova!R154))</f>
        <v/>
      </c>
      <c r="S154" s="56" t="str">
        <f>IF(data_surova!$A154="","",IF(data_surova!S154="","",data_surova!S154))</f>
        <v/>
      </c>
      <c r="T154" s="56" t="str">
        <f>IF(data_surova!$A154="","",IF(data_surova!T154="","",data_surova!T154))</f>
        <v/>
      </c>
      <c r="U154" s="56" t="str">
        <f>IF(data_surova!$A154="","",IF(data_surova!U154="","",data_surova!U154))</f>
        <v/>
      </c>
      <c r="V154" s="56" t="str">
        <f>IF(data_surova!$A154="","",IF(data_surova!V154="","",data_surova!V154))</f>
        <v/>
      </c>
      <c r="W154" s="56" t="str">
        <f>IF(data_surova!$A154="","",IF(data_surova!W154="","",data_surova!W154))</f>
        <v/>
      </c>
      <c r="X154" s="56" t="str">
        <f>IF(data_surova!$A154="","",IF(data_surova!X154="","",data_surova!X154))</f>
        <v/>
      </c>
      <c r="Y154" s="56" t="str">
        <f>IF(data_surova!$A154="","",IF(data_surova!Y154="","",data_surova!Y154))</f>
        <v/>
      </c>
      <c r="Z154" s="56" t="str">
        <f>IF(data_surova!$A154="","",IF(data_surova!Z154="","",data_surova!Z154))</f>
        <v/>
      </c>
      <c r="AA154" s="56" t="str">
        <f>IF(data_surova!$A154="","",IF(data_surova!AA154="","",data_surova!AA154))</f>
        <v/>
      </c>
      <c r="AB154" s="2" t="str">
        <f t="shared" si="2"/>
        <v/>
      </c>
      <c r="AC154" t="str">
        <f>IF($A154="","",IF(IFERROR(FIND(VLOOKUP(AC$1,pom_res!$L$6:$M$10,2,0),$M154,1),0)=0,0,1))</f>
        <v/>
      </c>
      <c r="AD154" t="str">
        <f>IF($A154="","",IF(IFERROR(FIND(VLOOKUP(AD$1,pom_res!$L$6:$M$10,2,0),$M154,1),0)=0,0,1))</f>
        <v/>
      </c>
      <c r="AE154" t="str">
        <f>IF($A154="","",IF(IFERROR(FIND(VLOOKUP(AE$1,pom_res!$L$6:$M$10,2,0),$M154,1),0)=0,0,1))</f>
        <v/>
      </c>
      <c r="AF154" t="str">
        <f>IF($A154="","",IF(IFERROR(FIND(VLOOKUP(AF$1,pom_res!$L$6:$M$10,2,0),$M154,1),0)=0,0,1))</f>
        <v/>
      </c>
      <c r="AG154" t="str">
        <f>IF($A154="","",IF(IFERROR(FIND(VLOOKUP(AG$1,pom_res!$L$6:$M$10,2,0),$M154,1),0)=0,0,1))</f>
        <v/>
      </c>
    </row>
    <row r="155" spans="1:33" x14ac:dyDescent="0.55000000000000004">
      <c r="A155" s="2" t="str">
        <f>IF(data_surova!$A155="","",A154+1)</f>
        <v/>
      </c>
      <c r="B155" s="56" t="str">
        <f>IF(data_surova!$A155="","",IF(data_surova!B155="","",data_surova!B155))</f>
        <v/>
      </c>
      <c r="C155" s="56" t="str">
        <f>IF(data_surova!$A155="","",IF(data_surova!C155="","",data_surova!C155))</f>
        <v/>
      </c>
      <c r="D155" s="56" t="str">
        <f>IF(data_surova!$A155="","",IF(data_surova!D155="","",data_surova!D155))</f>
        <v/>
      </c>
      <c r="E155" s="56" t="str">
        <f>IF(data_surova!$A155="","",IF(data_surova!E155="","",data_surova!E155))</f>
        <v/>
      </c>
      <c r="F155" s="56" t="str">
        <f>IF(data_surova!$A155="","",IF(data_surova!F155="","",data_surova!F155))</f>
        <v/>
      </c>
      <c r="G155" s="56" t="str">
        <f>IF(data_surova!$A155="","",IF(data_surova!G155="","",data_surova!G155))</f>
        <v/>
      </c>
      <c r="H155" s="56" t="str">
        <f>IF(data_surova!$A155="","",IF(data_surova!H155="","",data_surova!H155))</f>
        <v/>
      </c>
      <c r="I155" s="56" t="str">
        <f>IF(data_surova!$A155="","",IF(data_surova!I155="","",data_surova!I155))</f>
        <v/>
      </c>
      <c r="J155" s="56" t="str">
        <f>IF(data_surova!$A155="","",IF(data_surova!J155="","",data_surova!J155))</f>
        <v/>
      </c>
      <c r="K155" s="56" t="str">
        <f>IF(data_surova!$A155="","",IF(data_surova!K155="","",data_surova!K155))</f>
        <v/>
      </c>
      <c r="L155" s="56" t="str">
        <f>IF(data_surova!$A155="","",IF(data_surova!L155="","",data_surova!L155))</f>
        <v/>
      </c>
      <c r="M155" s="56" t="str">
        <f>IF(data_surova!$A155="","",IF(L155="Ano",data_surova!M155,""))</f>
        <v/>
      </c>
      <c r="N155" s="56" t="str">
        <f>IF(data_surova!$A155="","",IF(data_surova!N155="","",data_surova!N155))</f>
        <v/>
      </c>
      <c r="O155" s="56" t="str">
        <f>IF(data_surova!$A155="","",IF(data_surova!O155="","",data_surova!O155))</f>
        <v/>
      </c>
      <c r="P155" s="56" t="str">
        <f>IF(data_surova!$A155="","",IF(data_surova!P155="","",data_surova!P155))</f>
        <v/>
      </c>
      <c r="Q155" s="56" t="str">
        <f>IF(data_surova!$A155="","",IF(data_surova!Q155="","",data_surova!Q155))</f>
        <v/>
      </c>
      <c r="R155" s="56" t="str">
        <f>IF(data_surova!$A155="","",IF(data_surova!R155="","",data_surova!R155))</f>
        <v/>
      </c>
      <c r="S155" s="56" t="str">
        <f>IF(data_surova!$A155="","",IF(data_surova!S155="","",data_surova!S155))</f>
        <v/>
      </c>
      <c r="T155" s="56" t="str">
        <f>IF(data_surova!$A155="","",IF(data_surova!T155="","",data_surova!T155))</f>
        <v/>
      </c>
      <c r="U155" s="56" t="str">
        <f>IF(data_surova!$A155="","",IF(data_surova!U155="","",data_surova!U155))</f>
        <v/>
      </c>
      <c r="V155" s="56" t="str">
        <f>IF(data_surova!$A155="","",IF(data_surova!V155="","",data_surova!V155))</f>
        <v/>
      </c>
      <c r="W155" s="56" t="str">
        <f>IF(data_surova!$A155="","",IF(data_surova!W155="","",data_surova!W155))</f>
        <v/>
      </c>
      <c r="X155" s="56" t="str">
        <f>IF(data_surova!$A155="","",IF(data_surova!X155="","",data_surova!X155))</f>
        <v/>
      </c>
      <c r="Y155" s="56" t="str">
        <f>IF(data_surova!$A155="","",IF(data_surova!Y155="","",data_surova!Y155))</f>
        <v/>
      </c>
      <c r="Z155" s="56" t="str">
        <f>IF(data_surova!$A155="","",IF(data_surova!Z155="","",data_surova!Z155))</f>
        <v/>
      </c>
      <c r="AA155" s="56" t="str">
        <f>IF(data_surova!$A155="","",IF(data_surova!AA155="","",data_surova!AA155))</f>
        <v/>
      </c>
      <c r="AB155" s="2" t="str">
        <f t="shared" si="2"/>
        <v/>
      </c>
      <c r="AC155" t="str">
        <f>IF($A155="","",IF(IFERROR(FIND(VLOOKUP(AC$1,pom_res!$L$6:$M$10,2,0),$M155,1),0)=0,0,1))</f>
        <v/>
      </c>
      <c r="AD155" t="str">
        <f>IF($A155="","",IF(IFERROR(FIND(VLOOKUP(AD$1,pom_res!$L$6:$M$10,2,0),$M155,1),0)=0,0,1))</f>
        <v/>
      </c>
      <c r="AE155" t="str">
        <f>IF($A155="","",IF(IFERROR(FIND(VLOOKUP(AE$1,pom_res!$L$6:$M$10,2,0),$M155,1),0)=0,0,1))</f>
        <v/>
      </c>
      <c r="AF155" t="str">
        <f>IF($A155="","",IF(IFERROR(FIND(VLOOKUP(AF$1,pom_res!$L$6:$M$10,2,0),$M155,1),0)=0,0,1))</f>
        <v/>
      </c>
      <c r="AG155" t="str">
        <f>IF($A155="","",IF(IFERROR(FIND(VLOOKUP(AG$1,pom_res!$L$6:$M$10,2,0),$M155,1),0)=0,0,1))</f>
        <v/>
      </c>
    </row>
    <row r="156" spans="1:33" x14ac:dyDescent="0.55000000000000004">
      <c r="A156" s="2" t="str">
        <f>IF(data_surova!$A156="","",A155+1)</f>
        <v/>
      </c>
      <c r="B156" s="56" t="str">
        <f>IF(data_surova!$A156="","",IF(data_surova!B156="","",data_surova!B156))</f>
        <v/>
      </c>
      <c r="C156" s="56" t="str">
        <f>IF(data_surova!$A156="","",IF(data_surova!C156="","",data_surova!C156))</f>
        <v/>
      </c>
      <c r="D156" s="56" t="str">
        <f>IF(data_surova!$A156="","",IF(data_surova!D156="","",data_surova!D156))</f>
        <v/>
      </c>
      <c r="E156" s="56" t="str">
        <f>IF(data_surova!$A156="","",IF(data_surova!E156="","",data_surova!E156))</f>
        <v/>
      </c>
      <c r="F156" s="56" t="str">
        <f>IF(data_surova!$A156="","",IF(data_surova!F156="","",data_surova!F156))</f>
        <v/>
      </c>
      <c r="G156" s="56" t="str">
        <f>IF(data_surova!$A156="","",IF(data_surova!G156="","",data_surova!G156))</f>
        <v/>
      </c>
      <c r="H156" s="56" t="str">
        <f>IF(data_surova!$A156="","",IF(data_surova!H156="","",data_surova!H156))</f>
        <v/>
      </c>
      <c r="I156" s="56" t="str">
        <f>IF(data_surova!$A156="","",IF(data_surova!I156="","",data_surova!I156))</f>
        <v/>
      </c>
      <c r="J156" s="56" t="str">
        <f>IF(data_surova!$A156="","",IF(data_surova!J156="","",data_surova!J156))</f>
        <v/>
      </c>
      <c r="K156" s="56" t="str">
        <f>IF(data_surova!$A156="","",IF(data_surova!K156="","",data_surova!K156))</f>
        <v/>
      </c>
      <c r="L156" s="56" t="str">
        <f>IF(data_surova!$A156="","",IF(data_surova!L156="","",data_surova!L156))</f>
        <v/>
      </c>
      <c r="M156" s="56" t="str">
        <f>IF(data_surova!$A156="","",IF(L156="Ano",data_surova!M156,""))</f>
        <v/>
      </c>
      <c r="N156" s="56" t="str">
        <f>IF(data_surova!$A156="","",IF(data_surova!N156="","",data_surova!N156))</f>
        <v/>
      </c>
      <c r="O156" s="56" t="str">
        <f>IF(data_surova!$A156="","",IF(data_surova!O156="","",data_surova!O156))</f>
        <v/>
      </c>
      <c r="P156" s="56" t="str">
        <f>IF(data_surova!$A156="","",IF(data_surova!P156="","",data_surova!P156))</f>
        <v/>
      </c>
      <c r="Q156" s="56" t="str">
        <f>IF(data_surova!$A156="","",IF(data_surova!Q156="","",data_surova!Q156))</f>
        <v/>
      </c>
      <c r="R156" s="56" t="str">
        <f>IF(data_surova!$A156="","",IF(data_surova!R156="","",data_surova!R156))</f>
        <v/>
      </c>
      <c r="S156" s="56" t="str">
        <f>IF(data_surova!$A156="","",IF(data_surova!S156="","",data_surova!S156))</f>
        <v/>
      </c>
      <c r="T156" s="56" t="str">
        <f>IF(data_surova!$A156="","",IF(data_surova!T156="","",data_surova!T156))</f>
        <v/>
      </c>
      <c r="U156" s="56" t="str">
        <f>IF(data_surova!$A156="","",IF(data_surova!U156="","",data_surova!U156))</f>
        <v/>
      </c>
      <c r="V156" s="56" t="str">
        <f>IF(data_surova!$A156="","",IF(data_surova!V156="","",data_surova!V156))</f>
        <v/>
      </c>
      <c r="W156" s="56" t="str">
        <f>IF(data_surova!$A156="","",IF(data_surova!W156="","",data_surova!W156))</f>
        <v/>
      </c>
      <c r="X156" s="56" t="str">
        <f>IF(data_surova!$A156="","",IF(data_surova!X156="","",data_surova!X156))</f>
        <v/>
      </c>
      <c r="Y156" s="56" t="str">
        <f>IF(data_surova!$A156="","",IF(data_surova!Y156="","",data_surova!Y156))</f>
        <v/>
      </c>
      <c r="Z156" s="56" t="str">
        <f>IF(data_surova!$A156="","",IF(data_surova!Z156="","",data_surova!Z156))</f>
        <v/>
      </c>
      <c r="AA156" s="56" t="str">
        <f>IF(data_surova!$A156="","",IF(data_surova!AA156="","",data_surova!AA156))</f>
        <v/>
      </c>
      <c r="AB156" s="2" t="str">
        <f t="shared" si="2"/>
        <v/>
      </c>
      <c r="AC156" t="str">
        <f>IF($A156="","",IF(IFERROR(FIND(VLOOKUP(AC$1,pom_res!$L$6:$M$10,2,0),$M156,1),0)=0,0,1))</f>
        <v/>
      </c>
      <c r="AD156" t="str">
        <f>IF($A156="","",IF(IFERROR(FIND(VLOOKUP(AD$1,pom_res!$L$6:$M$10,2,0),$M156,1),0)=0,0,1))</f>
        <v/>
      </c>
      <c r="AE156" t="str">
        <f>IF($A156="","",IF(IFERROR(FIND(VLOOKUP(AE$1,pom_res!$L$6:$M$10,2,0),$M156,1),0)=0,0,1))</f>
        <v/>
      </c>
      <c r="AF156" t="str">
        <f>IF($A156="","",IF(IFERROR(FIND(VLOOKUP(AF$1,pom_res!$L$6:$M$10,2,0),$M156,1),0)=0,0,1))</f>
        <v/>
      </c>
      <c r="AG156" t="str">
        <f>IF($A156="","",IF(IFERROR(FIND(VLOOKUP(AG$1,pom_res!$L$6:$M$10,2,0),$M156,1),0)=0,0,1))</f>
        <v/>
      </c>
    </row>
    <row r="157" spans="1:33" x14ac:dyDescent="0.55000000000000004">
      <c r="A157" s="2" t="str">
        <f>IF(data_surova!$A157="","",A156+1)</f>
        <v/>
      </c>
      <c r="B157" s="56" t="str">
        <f>IF(data_surova!$A157="","",IF(data_surova!B157="","",data_surova!B157))</f>
        <v/>
      </c>
      <c r="C157" s="56" t="str">
        <f>IF(data_surova!$A157="","",IF(data_surova!C157="","",data_surova!C157))</f>
        <v/>
      </c>
      <c r="D157" s="56" t="str">
        <f>IF(data_surova!$A157="","",IF(data_surova!D157="","",data_surova!D157))</f>
        <v/>
      </c>
      <c r="E157" s="56" t="str">
        <f>IF(data_surova!$A157="","",IF(data_surova!E157="","",data_surova!E157))</f>
        <v/>
      </c>
      <c r="F157" s="56" t="str">
        <f>IF(data_surova!$A157="","",IF(data_surova!F157="","",data_surova!F157))</f>
        <v/>
      </c>
      <c r="G157" s="56" t="str">
        <f>IF(data_surova!$A157="","",IF(data_surova!G157="","",data_surova!G157))</f>
        <v/>
      </c>
      <c r="H157" s="56" t="str">
        <f>IF(data_surova!$A157="","",IF(data_surova!H157="","",data_surova!H157))</f>
        <v/>
      </c>
      <c r="I157" s="56" t="str">
        <f>IF(data_surova!$A157="","",IF(data_surova!I157="","",data_surova!I157))</f>
        <v/>
      </c>
      <c r="J157" s="56" t="str">
        <f>IF(data_surova!$A157="","",IF(data_surova!J157="","",data_surova!J157))</f>
        <v/>
      </c>
      <c r="K157" s="56" t="str">
        <f>IF(data_surova!$A157="","",IF(data_surova!K157="","",data_surova!K157))</f>
        <v/>
      </c>
      <c r="L157" s="56" t="str">
        <f>IF(data_surova!$A157="","",IF(data_surova!L157="","",data_surova!L157))</f>
        <v/>
      </c>
      <c r="M157" s="56" t="str">
        <f>IF(data_surova!$A157="","",IF(L157="Ano",data_surova!M157,""))</f>
        <v/>
      </c>
      <c r="N157" s="56" t="str">
        <f>IF(data_surova!$A157="","",IF(data_surova!N157="","",data_surova!N157))</f>
        <v/>
      </c>
      <c r="O157" s="56" t="str">
        <f>IF(data_surova!$A157="","",IF(data_surova!O157="","",data_surova!O157))</f>
        <v/>
      </c>
      <c r="P157" s="56" t="str">
        <f>IF(data_surova!$A157="","",IF(data_surova!P157="","",data_surova!P157))</f>
        <v/>
      </c>
      <c r="Q157" s="56" t="str">
        <f>IF(data_surova!$A157="","",IF(data_surova!Q157="","",data_surova!Q157))</f>
        <v/>
      </c>
      <c r="R157" s="56" t="str">
        <f>IF(data_surova!$A157="","",IF(data_surova!R157="","",data_surova!R157))</f>
        <v/>
      </c>
      <c r="S157" s="56" t="str">
        <f>IF(data_surova!$A157="","",IF(data_surova!S157="","",data_surova!S157))</f>
        <v/>
      </c>
      <c r="T157" s="56" t="str">
        <f>IF(data_surova!$A157="","",IF(data_surova!T157="","",data_surova!T157))</f>
        <v/>
      </c>
      <c r="U157" s="56" t="str">
        <f>IF(data_surova!$A157="","",IF(data_surova!U157="","",data_surova!U157))</f>
        <v/>
      </c>
      <c r="V157" s="56" t="str">
        <f>IF(data_surova!$A157="","",IF(data_surova!V157="","",data_surova!V157))</f>
        <v/>
      </c>
      <c r="W157" s="56" t="str">
        <f>IF(data_surova!$A157="","",IF(data_surova!W157="","",data_surova!W157))</f>
        <v/>
      </c>
      <c r="X157" s="56" t="str">
        <f>IF(data_surova!$A157="","",IF(data_surova!X157="","",data_surova!X157))</f>
        <v/>
      </c>
      <c r="Y157" s="56" t="str">
        <f>IF(data_surova!$A157="","",IF(data_surova!Y157="","",data_surova!Y157))</f>
        <v/>
      </c>
      <c r="Z157" s="56" t="str">
        <f>IF(data_surova!$A157="","",IF(data_surova!Z157="","",data_surova!Z157))</f>
        <v/>
      </c>
      <c r="AA157" s="56" t="str">
        <f>IF(data_surova!$A157="","",IF(data_surova!AA157="","",data_surova!AA157))</f>
        <v/>
      </c>
      <c r="AB157" s="2" t="str">
        <f t="shared" si="2"/>
        <v/>
      </c>
      <c r="AC157" t="str">
        <f>IF($A157="","",IF(IFERROR(FIND(VLOOKUP(AC$1,pom_res!$L$6:$M$10,2,0),$M157,1),0)=0,0,1))</f>
        <v/>
      </c>
      <c r="AD157" t="str">
        <f>IF($A157="","",IF(IFERROR(FIND(VLOOKUP(AD$1,pom_res!$L$6:$M$10,2,0),$M157,1),0)=0,0,1))</f>
        <v/>
      </c>
      <c r="AE157" t="str">
        <f>IF($A157="","",IF(IFERROR(FIND(VLOOKUP(AE$1,pom_res!$L$6:$M$10,2,0),$M157,1),0)=0,0,1))</f>
        <v/>
      </c>
      <c r="AF157" t="str">
        <f>IF($A157="","",IF(IFERROR(FIND(VLOOKUP(AF$1,pom_res!$L$6:$M$10,2,0),$M157,1),0)=0,0,1))</f>
        <v/>
      </c>
      <c r="AG157" t="str">
        <f>IF($A157="","",IF(IFERROR(FIND(VLOOKUP(AG$1,pom_res!$L$6:$M$10,2,0),$M157,1),0)=0,0,1))</f>
        <v/>
      </c>
    </row>
    <row r="158" spans="1:33" x14ac:dyDescent="0.55000000000000004">
      <c r="A158" s="2" t="str">
        <f>IF(data_surova!$A158="","",A157+1)</f>
        <v/>
      </c>
      <c r="B158" s="56" t="str">
        <f>IF(data_surova!$A158="","",IF(data_surova!B158="","",data_surova!B158))</f>
        <v/>
      </c>
      <c r="C158" s="56" t="str">
        <f>IF(data_surova!$A158="","",IF(data_surova!C158="","",data_surova!C158))</f>
        <v/>
      </c>
      <c r="D158" s="56" t="str">
        <f>IF(data_surova!$A158="","",IF(data_surova!D158="","",data_surova!D158))</f>
        <v/>
      </c>
      <c r="E158" s="56" t="str">
        <f>IF(data_surova!$A158="","",IF(data_surova!E158="","",data_surova!E158))</f>
        <v/>
      </c>
      <c r="F158" s="56" t="str">
        <f>IF(data_surova!$A158="","",IF(data_surova!F158="","",data_surova!F158))</f>
        <v/>
      </c>
      <c r="G158" s="56" t="str">
        <f>IF(data_surova!$A158="","",IF(data_surova!G158="","",data_surova!G158))</f>
        <v/>
      </c>
      <c r="H158" s="56" t="str">
        <f>IF(data_surova!$A158="","",IF(data_surova!H158="","",data_surova!H158))</f>
        <v/>
      </c>
      <c r="I158" s="56" t="str">
        <f>IF(data_surova!$A158="","",IF(data_surova!I158="","",data_surova!I158))</f>
        <v/>
      </c>
      <c r="J158" s="56" t="str">
        <f>IF(data_surova!$A158="","",IF(data_surova!J158="","",data_surova!J158))</f>
        <v/>
      </c>
      <c r="K158" s="56" t="str">
        <f>IF(data_surova!$A158="","",IF(data_surova!K158="","",data_surova!K158))</f>
        <v/>
      </c>
      <c r="L158" s="56" t="str">
        <f>IF(data_surova!$A158="","",IF(data_surova!L158="","",data_surova!L158))</f>
        <v/>
      </c>
      <c r="M158" s="56" t="str">
        <f>IF(data_surova!$A158="","",IF(L158="Ano",data_surova!M158,""))</f>
        <v/>
      </c>
      <c r="N158" s="56" t="str">
        <f>IF(data_surova!$A158="","",IF(data_surova!N158="","",data_surova!N158))</f>
        <v/>
      </c>
      <c r="O158" s="56" t="str">
        <f>IF(data_surova!$A158="","",IF(data_surova!O158="","",data_surova!O158))</f>
        <v/>
      </c>
      <c r="P158" s="56" t="str">
        <f>IF(data_surova!$A158="","",IF(data_surova!P158="","",data_surova!P158))</f>
        <v/>
      </c>
      <c r="Q158" s="56" t="str">
        <f>IF(data_surova!$A158="","",IF(data_surova!Q158="","",data_surova!Q158))</f>
        <v/>
      </c>
      <c r="R158" s="56" t="str">
        <f>IF(data_surova!$A158="","",IF(data_surova!R158="","",data_surova!R158))</f>
        <v/>
      </c>
      <c r="S158" s="56" t="str">
        <f>IF(data_surova!$A158="","",IF(data_surova!S158="","",data_surova!S158))</f>
        <v/>
      </c>
      <c r="T158" s="56" t="str">
        <f>IF(data_surova!$A158="","",IF(data_surova!T158="","",data_surova!T158))</f>
        <v/>
      </c>
      <c r="U158" s="56" t="str">
        <f>IF(data_surova!$A158="","",IF(data_surova!U158="","",data_surova!U158))</f>
        <v/>
      </c>
      <c r="V158" s="56" t="str">
        <f>IF(data_surova!$A158="","",IF(data_surova!V158="","",data_surova!V158))</f>
        <v/>
      </c>
      <c r="W158" s="56" t="str">
        <f>IF(data_surova!$A158="","",IF(data_surova!W158="","",data_surova!W158))</f>
        <v/>
      </c>
      <c r="X158" s="56" t="str">
        <f>IF(data_surova!$A158="","",IF(data_surova!X158="","",data_surova!X158))</f>
        <v/>
      </c>
      <c r="Y158" s="56" t="str">
        <f>IF(data_surova!$A158="","",IF(data_surova!Y158="","",data_surova!Y158))</f>
        <v/>
      </c>
      <c r="Z158" s="56" t="str">
        <f>IF(data_surova!$A158="","",IF(data_surova!Z158="","",data_surova!Z158))</f>
        <v/>
      </c>
      <c r="AA158" s="56" t="str">
        <f>IF(data_surova!$A158="","",IF(data_surova!AA158="","",data_surova!AA158))</f>
        <v/>
      </c>
      <c r="AB158" s="2" t="str">
        <f t="shared" si="2"/>
        <v/>
      </c>
      <c r="AC158" t="str">
        <f>IF($A158="","",IF(IFERROR(FIND(VLOOKUP(AC$1,pom_res!$L$6:$M$10,2,0),$M158,1),0)=0,0,1))</f>
        <v/>
      </c>
      <c r="AD158" t="str">
        <f>IF($A158="","",IF(IFERROR(FIND(VLOOKUP(AD$1,pom_res!$L$6:$M$10,2,0),$M158,1),0)=0,0,1))</f>
        <v/>
      </c>
      <c r="AE158" t="str">
        <f>IF($A158="","",IF(IFERROR(FIND(VLOOKUP(AE$1,pom_res!$L$6:$M$10,2,0),$M158,1),0)=0,0,1))</f>
        <v/>
      </c>
      <c r="AF158" t="str">
        <f>IF($A158="","",IF(IFERROR(FIND(VLOOKUP(AF$1,pom_res!$L$6:$M$10,2,0),$M158,1),0)=0,0,1))</f>
        <v/>
      </c>
      <c r="AG158" t="str">
        <f>IF($A158="","",IF(IFERROR(FIND(VLOOKUP(AG$1,pom_res!$L$6:$M$10,2,0),$M158,1),0)=0,0,1))</f>
        <v/>
      </c>
    </row>
    <row r="159" spans="1:33" x14ac:dyDescent="0.55000000000000004">
      <c r="A159" s="2" t="str">
        <f>IF(data_surova!$A159="","",A158+1)</f>
        <v/>
      </c>
      <c r="B159" s="56" t="str">
        <f>IF(data_surova!$A159="","",IF(data_surova!B159="","",data_surova!B159))</f>
        <v/>
      </c>
      <c r="C159" s="56" t="str">
        <f>IF(data_surova!$A159="","",IF(data_surova!C159="","",data_surova!C159))</f>
        <v/>
      </c>
      <c r="D159" s="56" t="str">
        <f>IF(data_surova!$A159="","",IF(data_surova!D159="","",data_surova!D159))</f>
        <v/>
      </c>
      <c r="E159" s="56" t="str">
        <f>IF(data_surova!$A159="","",IF(data_surova!E159="","",data_surova!E159))</f>
        <v/>
      </c>
      <c r="F159" s="56" t="str">
        <f>IF(data_surova!$A159="","",IF(data_surova!F159="","",data_surova!F159))</f>
        <v/>
      </c>
      <c r="G159" s="56" t="str">
        <f>IF(data_surova!$A159="","",IF(data_surova!G159="","",data_surova!G159))</f>
        <v/>
      </c>
      <c r="H159" s="56" t="str">
        <f>IF(data_surova!$A159="","",IF(data_surova!H159="","",data_surova!H159))</f>
        <v/>
      </c>
      <c r="I159" s="56" t="str">
        <f>IF(data_surova!$A159="","",IF(data_surova!I159="","",data_surova!I159))</f>
        <v/>
      </c>
      <c r="J159" s="56" t="str">
        <f>IF(data_surova!$A159="","",IF(data_surova!J159="","",data_surova!J159))</f>
        <v/>
      </c>
      <c r="K159" s="56" t="str">
        <f>IF(data_surova!$A159="","",IF(data_surova!K159="","",data_surova!K159))</f>
        <v/>
      </c>
      <c r="L159" s="56" t="str">
        <f>IF(data_surova!$A159="","",IF(data_surova!L159="","",data_surova!L159))</f>
        <v/>
      </c>
      <c r="M159" s="56" t="str">
        <f>IF(data_surova!$A159="","",IF(L159="Ano",data_surova!M159,""))</f>
        <v/>
      </c>
      <c r="N159" s="56" t="str">
        <f>IF(data_surova!$A159="","",IF(data_surova!N159="","",data_surova!N159))</f>
        <v/>
      </c>
      <c r="O159" s="56" t="str">
        <f>IF(data_surova!$A159="","",IF(data_surova!O159="","",data_surova!O159))</f>
        <v/>
      </c>
      <c r="P159" s="56" t="str">
        <f>IF(data_surova!$A159="","",IF(data_surova!P159="","",data_surova!P159))</f>
        <v/>
      </c>
      <c r="Q159" s="56" t="str">
        <f>IF(data_surova!$A159="","",IF(data_surova!Q159="","",data_surova!Q159))</f>
        <v/>
      </c>
      <c r="R159" s="56" t="str">
        <f>IF(data_surova!$A159="","",IF(data_surova!R159="","",data_surova!R159))</f>
        <v/>
      </c>
      <c r="S159" s="56" t="str">
        <f>IF(data_surova!$A159="","",IF(data_surova!S159="","",data_surova!S159))</f>
        <v/>
      </c>
      <c r="T159" s="56" t="str">
        <f>IF(data_surova!$A159="","",IF(data_surova!T159="","",data_surova!T159))</f>
        <v/>
      </c>
      <c r="U159" s="56" t="str">
        <f>IF(data_surova!$A159="","",IF(data_surova!U159="","",data_surova!U159))</f>
        <v/>
      </c>
      <c r="V159" s="56" t="str">
        <f>IF(data_surova!$A159="","",IF(data_surova!V159="","",data_surova!V159))</f>
        <v/>
      </c>
      <c r="W159" s="56" t="str">
        <f>IF(data_surova!$A159="","",IF(data_surova!W159="","",data_surova!W159))</f>
        <v/>
      </c>
      <c r="X159" s="56" t="str">
        <f>IF(data_surova!$A159="","",IF(data_surova!X159="","",data_surova!X159))</f>
        <v/>
      </c>
      <c r="Y159" s="56" t="str">
        <f>IF(data_surova!$A159="","",IF(data_surova!Y159="","",data_surova!Y159))</f>
        <v/>
      </c>
      <c r="Z159" s="56" t="str">
        <f>IF(data_surova!$A159="","",IF(data_surova!Z159="","",data_surova!Z159))</f>
        <v/>
      </c>
      <c r="AA159" s="56" t="str">
        <f>IF(data_surova!$A159="","",IF(data_surova!AA159="","",data_surova!AA159))</f>
        <v/>
      </c>
      <c r="AB159" s="2" t="str">
        <f t="shared" si="2"/>
        <v/>
      </c>
      <c r="AC159" t="str">
        <f>IF($A159="","",IF(IFERROR(FIND(VLOOKUP(AC$1,pom_res!$L$6:$M$10,2,0),$M159,1),0)=0,0,1))</f>
        <v/>
      </c>
      <c r="AD159" t="str">
        <f>IF($A159="","",IF(IFERROR(FIND(VLOOKUP(AD$1,pom_res!$L$6:$M$10,2,0),$M159,1),0)=0,0,1))</f>
        <v/>
      </c>
      <c r="AE159" t="str">
        <f>IF($A159="","",IF(IFERROR(FIND(VLOOKUP(AE$1,pom_res!$L$6:$M$10,2,0),$M159,1),0)=0,0,1))</f>
        <v/>
      </c>
      <c r="AF159" t="str">
        <f>IF($A159="","",IF(IFERROR(FIND(VLOOKUP(AF$1,pom_res!$L$6:$M$10,2,0),$M159,1),0)=0,0,1))</f>
        <v/>
      </c>
      <c r="AG159" t="str">
        <f>IF($A159="","",IF(IFERROR(FIND(VLOOKUP(AG$1,pom_res!$L$6:$M$10,2,0),$M159,1),0)=0,0,1))</f>
        <v/>
      </c>
    </row>
    <row r="160" spans="1:33" x14ac:dyDescent="0.55000000000000004">
      <c r="A160" s="2" t="str">
        <f>IF(data_surova!$A160="","",A159+1)</f>
        <v/>
      </c>
      <c r="B160" s="56" t="str">
        <f>IF(data_surova!$A160="","",IF(data_surova!B160="","",data_surova!B160))</f>
        <v/>
      </c>
      <c r="C160" s="56" t="str">
        <f>IF(data_surova!$A160="","",IF(data_surova!C160="","",data_surova!C160))</f>
        <v/>
      </c>
      <c r="D160" s="56" t="str">
        <f>IF(data_surova!$A160="","",IF(data_surova!D160="","",data_surova!D160))</f>
        <v/>
      </c>
      <c r="E160" s="56" t="str">
        <f>IF(data_surova!$A160="","",IF(data_surova!E160="","",data_surova!E160))</f>
        <v/>
      </c>
      <c r="F160" s="56" t="str">
        <f>IF(data_surova!$A160="","",IF(data_surova!F160="","",data_surova!F160))</f>
        <v/>
      </c>
      <c r="G160" s="56" t="str">
        <f>IF(data_surova!$A160="","",IF(data_surova!G160="","",data_surova!G160))</f>
        <v/>
      </c>
      <c r="H160" s="56" t="str">
        <f>IF(data_surova!$A160="","",IF(data_surova!H160="","",data_surova!H160))</f>
        <v/>
      </c>
      <c r="I160" s="56" t="str">
        <f>IF(data_surova!$A160="","",IF(data_surova!I160="","",data_surova!I160))</f>
        <v/>
      </c>
      <c r="J160" s="56" t="str">
        <f>IF(data_surova!$A160="","",IF(data_surova!J160="","",data_surova!J160))</f>
        <v/>
      </c>
      <c r="K160" s="56" t="str">
        <f>IF(data_surova!$A160="","",IF(data_surova!K160="","",data_surova!K160))</f>
        <v/>
      </c>
      <c r="L160" s="56" t="str">
        <f>IF(data_surova!$A160="","",IF(data_surova!L160="","",data_surova!L160))</f>
        <v/>
      </c>
      <c r="M160" s="56" t="str">
        <f>IF(data_surova!$A160="","",IF(L160="Ano",data_surova!M160,""))</f>
        <v/>
      </c>
      <c r="N160" s="56" t="str">
        <f>IF(data_surova!$A160="","",IF(data_surova!N160="","",data_surova!N160))</f>
        <v/>
      </c>
      <c r="O160" s="56" t="str">
        <f>IF(data_surova!$A160="","",IF(data_surova!O160="","",data_surova!O160))</f>
        <v/>
      </c>
      <c r="P160" s="56" t="str">
        <f>IF(data_surova!$A160="","",IF(data_surova!P160="","",data_surova!P160))</f>
        <v/>
      </c>
      <c r="Q160" s="56" t="str">
        <f>IF(data_surova!$A160="","",IF(data_surova!Q160="","",data_surova!Q160))</f>
        <v/>
      </c>
      <c r="R160" s="56" t="str">
        <f>IF(data_surova!$A160="","",IF(data_surova!R160="","",data_surova!R160))</f>
        <v/>
      </c>
      <c r="S160" s="56" t="str">
        <f>IF(data_surova!$A160="","",IF(data_surova!S160="","",data_surova!S160))</f>
        <v/>
      </c>
      <c r="T160" s="56" t="str">
        <f>IF(data_surova!$A160="","",IF(data_surova!T160="","",data_surova!T160))</f>
        <v/>
      </c>
      <c r="U160" s="56" t="str">
        <f>IF(data_surova!$A160="","",IF(data_surova!U160="","",data_surova!U160))</f>
        <v/>
      </c>
      <c r="V160" s="56" t="str">
        <f>IF(data_surova!$A160="","",IF(data_surova!V160="","",data_surova!V160))</f>
        <v/>
      </c>
      <c r="W160" s="56" t="str">
        <f>IF(data_surova!$A160="","",IF(data_surova!W160="","",data_surova!W160))</f>
        <v/>
      </c>
      <c r="X160" s="56" t="str">
        <f>IF(data_surova!$A160="","",IF(data_surova!X160="","",data_surova!X160))</f>
        <v/>
      </c>
      <c r="Y160" s="56" t="str">
        <f>IF(data_surova!$A160="","",IF(data_surova!Y160="","",data_surova!Y160))</f>
        <v/>
      </c>
      <c r="Z160" s="56" t="str">
        <f>IF(data_surova!$A160="","",IF(data_surova!Z160="","",data_surova!Z160))</f>
        <v/>
      </c>
      <c r="AA160" s="56" t="str">
        <f>IF(data_surova!$A160="","",IF(data_surova!AA160="","",data_surova!AA160))</f>
        <v/>
      </c>
      <c r="AB160" s="2" t="str">
        <f t="shared" si="2"/>
        <v/>
      </c>
      <c r="AC160" t="str">
        <f>IF($A160="","",IF(IFERROR(FIND(VLOOKUP(AC$1,pom_res!$L$6:$M$10,2,0),$M160,1),0)=0,0,1))</f>
        <v/>
      </c>
      <c r="AD160" t="str">
        <f>IF($A160="","",IF(IFERROR(FIND(VLOOKUP(AD$1,pom_res!$L$6:$M$10,2,0),$M160,1),0)=0,0,1))</f>
        <v/>
      </c>
      <c r="AE160" t="str">
        <f>IF($A160="","",IF(IFERROR(FIND(VLOOKUP(AE$1,pom_res!$L$6:$M$10,2,0),$M160,1),0)=0,0,1))</f>
        <v/>
      </c>
      <c r="AF160" t="str">
        <f>IF($A160="","",IF(IFERROR(FIND(VLOOKUP(AF$1,pom_res!$L$6:$M$10,2,0),$M160,1),0)=0,0,1))</f>
        <v/>
      </c>
      <c r="AG160" t="str">
        <f>IF($A160="","",IF(IFERROR(FIND(VLOOKUP(AG$1,pom_res!$L$6:$M$10,2,0),$M160,1),0)=0,0,1))</f>
        <v/>
      </c>
    </row>
    <row r="161" spans="1:33" x14ac:dyDescent="0.55000000000000004">
      <c r="A161" s="2" t="str">
        <f>IF(data_surova!$A161="","",A160+1)</f>
        <v/>
      </c>
      <c r="B161" s="56" t="str">
        <f>IF(data_surova!$A161="","",IF(data_surova!B161="","",data_surova!B161))</f>
        <v/>
      </c>
      <c r="C161" s="56" t="str">
        <f>IF(data_surova!$A161="","",IF(data_surova!C161="","",data_surova!C161))</f>
        <v/>
      </c>
      <c r="D161" s="56" t="str">
        <f>IF(data_surova!$A161="","",IF(data_surova!D161="","",data_surova!D161))</f>
        <v/>
      </c>
      <c r="E161" s="56" t="str">
        <f>IF(data_surova!$A161="","",IF(data_surova!E161="","",data_surova!E161))</f>
        <v/>
      </c>
      <c r="F161" s="56" t="str">
        <f>IF(data_surova!$A161="","",IF(data_surova!F161="","",data_surova!F161))</f>
        <v/>
      </c>
      <c r="G161" s="56" t="str">
        <f>IF(data_surova!$A161="","",IF(data_surova!G161="","",data_surova!G161))</f>
        <v/>
      </c>
      <c r="H161" s="56" t="str">
        <f>IF(data_surova!$A161="","",IF(data_surova!H161="","",data_surova!H161))</f>
        <v/>
      </c>
      <c r="I161" s="56" t="str">
        <f>IF(data_surova!$A161="","",IF(data_surova!I161="","",data_surova!I161))</f>
        <v/>
      </c>
      <c r="J161" s="56" t="str">
        <f>IF(data_surova!$A161="","",IF(data_surova!J161="","",data_surova!J161))</f>
        <v/>
      </c>
      <c r="K161" s="56" t="str">
        <f>IF(data_surova!$A161="","",IF(data_surova!K161="","",data_surova!K161))</f>
        <v/>
      </c>
      <c r="L161" s="56" t="str">
        <f>IF(data_surova!$A161="","",IF(data_surova!L161="","",data_surova!L161))</f>
        <v/>
      </c>
      <c r="M161" s="56" t="str">
        <f>IF(data_surova!$A161="","",IF(L161="Ano",data_surova!M161,""))</f>
        <v/>
      </c>
      <c r="N161" s="56" t="str">
        <f>IF(data_surova!$A161="","",IF(data_surova!N161="","",data_surova!N161))</f>
        <v/>
      </c>
      <c r="O161" s="56" t="str">
        <f>IF(data_surova!$A161="","",IF(data_surova!O161="","",data_surova!O161))</f>
        <v/>
      </c>
      <c r="P161" s="56" t="str">
        <f>IF(data_surova!$A161="","",IF(data_surova!P161="","",data_surova!P161))</f>
        <v/>
      </c>
      <c r="Q161" s="56" t="str">
        <f>IF(data_surova!$A161="","",IF(data_surova!Q161="","",data_surova!Q161))</f>
        <v/>
      </c>
      <c r="R161" s="56" t="str">
        <f>IF(data_surova!$A161="","",IF(data_surova!R161="","",data_surova!R161))</f>
        <v/>
      </c>
      <c r="S161" s="56" t="str">
        <f>IF(data_surova!$A161="","",IF(data_surova!S161="","",data_surova!S161))</f>
        <v/>
      </c>
      <c r="T161" s="56" t="str">
        <f>IF(data_surova!$A161="","",IF(data_surova!T161="","",data_surova!T161))</f>
        <v/>
      </c>
      <c r="U161" s="56" t="str">
        <f>IF(data_surova!$A161="","",IF(data_surova!U161="","",data_surova!U161))</f>
        <v/>
      </c>
      <c r="V161" s="56" t="str">
        <f>IF(data_surova!$A161="","",IF(data_surova!V161="","",data_surova!V161))</f>
        <v/>
      </c>
      <c r="W161" s="56" t="str">
        <f>IF(data_surova!$A161="","",IF(data_surova!W161="","",data_surova!W161))</f>
        <v/>
      </c>
      <c r="X161" s="56" t="str">
        <f>IF(data_surova!$A161="","",IF(data_surova!X161="","",data_surova!X161))</f>
        <v/>
      </c>
      <c r="Y161" s="56" t="str">
        <f>IF(data_surova!$A161="","",IF(data_surova!Y161="","",data_surova!Y161))</f>
        <v/>
      </c>
      <c r="Z161" s="56" t="str">
        <f>IF(data_surova!$A161="","",IF(data_surova!Z161="","",data_surova!Z161))</f>
        <v/>
      </c>
      <c r="AA161" s="56" t="str">
        <f>IF(data_surova!$A161="","",IF(data_surova!AA161="","",data_surova!AA161))</f>
        <v/>
      </c>
      <c r="AB161" s="2" t="str">
        <f t="shared" si="2"/>
        <v/>
      </c>
      <c r="AC161" t="str">
        <f>IF($A161="","",IF(IFERROR(FIND(VLOOKUP(AC$1,pom_res!$L$6:$M$10,2,0),$M161,1),0)=0,0,1))</f>
        <v/>
      </c>
      <c r="AD161" t="str">
        <f>IF($A161="","",IF(IFERROR(FIND(VLOOKUP(AD$1,pom_res!$L$6:$M$10,2,0),$M161,1),0)=0,0,1))</f>
        <v/>
      </c>
      <c r="AE161" t="str">
        <f>IF($A161="","",IF(IFERROR(FIND(VLOOKUP(AE$1,pom_res!$L$6:$M$10,2,0),$M161,1),0)=0,0,1))</f>
        <v/>
      </c>
      <c r="AF161" t="str">
        <f>IF($A161="","",IF(IFERROR(FIND(VLOOKUP(AF$1,pom_res!$L$6:$M$10,2,0),$M161,1),0)=0,0,1))</f>
        <v/>
      </c>
      <c r="AG161" t="str">
        <f>IF($A161="","",IF(IFERROR(FIND(VLOOKUP(AG$1,pom_res!$L$6:$M$10,2,0),$M161,1),0)=0,0,1))</f>
        <v/>
      </c>
    </row>
    <row r="162" spans="1:33" x14ac:dyDescent="0.55000000000000004">
      <c r="A162" s="2" t="str">
        <f>IF(data_surova!$A162="","",A161+1)</f>
        <v/>
      </c>
      <c r="B162" s="56" t="str">
        <f>IF(data_surova!$A162="","",IF(data_surova!B162="","",data_surova!B162))</f>
        <v/>
      </c>
      <c r="C162" s="56" t="str">
        <f>IF(data_surova!$A162="","",IF(data_surova!C162="","",data_surova!C162))</f>
        <v/>
      </c>
      <c r="D162" s="56" t="str">
        <f>IF(data_surova!$A162="","",IF(data_surova!D162="","",data_surova!D162))</f>
        <v/>
      </c>
      <c r="E162" s="56" t="str">
        <f>IF(data_surova!$A162="","",IF(data_surova!E162="","",data_surova!E162))</f>
        <v/>
      </c>
      <c r="F162" s="56" t="str">
        <f>IF(data_surova!$A162="","",IF(data_surova!F162="","",data_surova!F162))</f>
        <v/>
      </c>
      <c r="G162" s="56" t="str">
        <f>IF(data_surova!$A162="","",IF(data_surova!G162="","",data_surova!G162))</f>
        <v/>
      </c>
      <c r="H162" s="56" t="str">
        <f>IF(data_surova!$A162="","",IF(data_surova!H162="","",data_surova!H162))</f>
        <v/>
      </c>
      <c r="I162" s="56" t="str">
        <f>IF(data_surova!$A162="","",IF(data_surova!I162="","",data_surova!I162))</f>
        <v/>
      </c>
      <c r="J162" s="56" t="str">
        <f>IF(data_surova!$A162="","",IF(data_surova!J162="","",data_surova!J162))</f>
        <v/>
      </c>
      <c r="K162" s="56" t="str">
        <f>IF(data_surova!$A162="","",IF(data_surova!K162="","",data_surova!K162))</f>
        <v/>
      </c>
      <c r="L162" s="56" t="str">
        <f>IF(data_surova!$A162="","",IF(data_surova!L162="","",data_surova!L162))</f>
        <v/>
      </c>
      <c r="M162" s="56" t="str">
        <f>IF(data_surova!$A162="","",IF(L162="Ano",data_surova!M162,""))</f>
        <v/>
      </c>
      <c r="N162" s="56" t="str">
        <f>IF(data_surova!$A162="","",IF(data_surova!N162="","",data_surova!N162))</f>
        <v/>
      </c>
      <c r="O162" s="56" t="str">
        <f>IF(data_surova!$A162="","",IF(data_surova!O162="","",data_surova!O162))</f>
        <v/>
      </c>
      <c r="P162" s="56" t="str">
        <f>IF(data_surova!$A162="","",IF(data_surova!P162="","",data_surova!P162))</f>
        <v/>
      </c>
      <c r="Q162" s="56" t="str">
        <f>IF(data_surova!$A162="","",IF(data_surova!Q162="","",data_surova!Q162))</f>
        <v/>
      </c>
      <c r="R162" s="56" t="str">
        <f>IF(data_surova!$A162="","",IF(data_surova!R162="","",data_surova!R162))</f>
        <v/>
      </c>
      <c r="S162" s="56" t="str">
        <f>IF(data_surova!$A162="","",IF(data_surova!S162="","",data_surova!S162))</f>
        <v/>
      </c>
      <c r="T162" s="56" t="str">
        <f>IF(data_surova!$A162="","",IF(data_surova!T162="","",data_surova!T162))</f>
        <v/>
      </c>
      <c r="U162" s="56" t="str">
        <f>IF(data_surova!$A162="","",IF(data_surova!U162="","",data_surova!U162))</f>
        <v/>
      </c>
      <c r="V162" s="56" t="str">
        <f>IF(data_surova!$A162="","",IF(data_surova!V162="","",data_surova!V162))</f>
        <v/>
      </c>
      <c r="W162" s="56" t="str">
        <f>IF(data_surova!$A162="","",IF(data_surova!W162="","",data_surova!W162))</f>
        <v/>
      </c>
      <c r="X162" s="56" t="str">
        <f>IF(data_surova!$A162="","",IF(data_surova!X162="","",data_surova!X162))</f>
        <v/>
      </c>
      <c r="Y162" s="56" t="str">
        <f>IF(data_surova!$A162="","",IF(data_surova!Y162="","",data_surova!Y162))</f>
        <v/>
      </c>
      <c r="Z162" s="56" t="str">
        <f>IF(data_surova!$A162="","",IF(data_surova!Z162="","",data_surova!Z162))</f>
        <v/>
      </c>
      <c r="AA162" s="56" t="str">
        <f>IF(data_surova!$A162="","",IF(data_surova!AA162="","",data_surova!AA162))</f>
        <v/>
      </c>
      <c r="AB162" s="2" t="str">
        <f t="shared" si="2"/>
        <v/>
      </c>
      <c r="AC162" t="str">
        <f>IF($A162="","",IF(IFERROR(FIND(VLOOKUP(AC$1,pom_res!$L$6:$M$10,2,0),$M162,1),0)=0,0,1))</f>
        <v/>
      </c>
      <c r="AD162" t="str">
        <f>IF($A162="","",IF(IFERROR(FIND(VLOOKUP(AD$1,pom_res!$L$6:$M$10,2,0),$M162,1),0)=0,0,1))</f>
        <v/>
      </c>
      <c r="AE162" t="str">
        <f>IF($A162="","",IF(IFERROR(FIND(VLOOKUP(AE$1,pom_res!$L$6:$M$10,2,0),$M162,1),0)=0,0,1))</f>
        <v/>
      </c>
      <c r="AF162" t="str">
        <f>IF($A162="","",IF(IFERROR(FIND(VLOOKUP(AF$1,pom_res!$L$6:$M$10,2,0),$M162,1),0)=0,0,1))</f>
        <v/>
      </c>
      <c r="AG162" t="str">
        <f>IF($A162="","",IF(IFERROR(FIND(VLOOKUP(AG$1,pom_res!$L$6:$M$10,2,0),$M162,1),0)=0,0,1))</f>
        <v/>
      </c>
    </row>
    <row r="163" spans="1:33" x14ac:dyDescent="0.55000000000000004">
      <c r="A163" s="2" t="str">
        <f>IF(data_surova!$A163="","",A162+1)</f>
        <v/>
      </c>
      <c r="B163" s="56" t="str">
        <f>IF(data_surova!$A163="","",IF(data_surova!B163="","",data_surova!B163))</f>
        <v/>
      </c>
      <c r="C163" s="56" t="str">
        <f>IF(data_surova!$A163="","",IF(data_surova!C163="","",data_surova!C163))</f>
        <v/>
      </c>
      <c r="D163" s="56" t="str">
        <f>IF(data_surova!$A163="","",IF(data_surova!D163="","",data_surova!D163))</f>
        <v/>
      </c>
      <c r="E163" s="56" t="str">
        <f>IF(data_surova!$A163="","",IF(data_surova!E163="","",data_surova!E163))</f>
        <v/>
      </c>
      <c r="F163" s="56" t="str">
        <f>IF(data_surova!$A163="","",IF(data_surova!F163="","",data_surova!F163))</f>
        <v/>
      </c>
      <c r="G163" s="56" t="str">
        <f>IF(data_surova!$A163="","",IF(data_surova!G163="","",data_surova!G163))</f>
        <v/>
      </c>
      <c r="H163" s="56" t="str">
        <f>IF(data_surova!$A163="","",IF(data_surova!H163="","",data_surova!H163))</f>
        <v/>
      </c>
      <c r="I163" s="56" t="str">
        <f>IF(data_surova!$A163="","",IF(data_surova!I163="","",data_surova!I163))</f>
        <v/>
      </c>
      <c r="J163" s="56" t="str">
        <f>IF(data_surova!$A163="","",IF(data_surova!J163="","",data_surova!J163))</f>
        <v/>
      </c>
      <c r="K163" s="56" t="str">
        <f>IF(data_surova!$A163="","",IF(data_surova!K163="","",data_surova!K163))</f>
        <v/>
      </c>
      <c r="L163" s="56" t="str">
        <f>IF(data_surova!$A163="","",IF(data_surova!L163="","",data_surova!L163))</f>
        <v/>
      </c>
      <c r="M163" s="56" t="str">
        <f>IF(data_surova!$A163="","",IF(L163="Ano",data_surova!M163,""))</f>
        <v/>
      </c>
      <c r="N163" s="56" t="str">
        <f>IF(data_surova!$A163="","",IF(data_surova!N163="","",data_surova!N163))</f>
        <v/>
      </c>
      <c r="O163" s="56" t="str">
        <f>IF(data_surova!$A163="","",IF(data_surova!O163="","",data_surova!O163))</f>
        <v/>
      </c>
      <c r="P163" s="56" t="str">
        <f>IF(data_surova!$A163="","",IF(data_surova!P163="","",data_surova!P163))</f>
        <v/>
      </c>
      <c r="Q163" s="56" t="str">
        <f>IF(data_surova!$A163="","",IF(data_surova!Q163="","",data_surova!Q163))</f>
        <v/>
      </c>
      <c r="R163" s="56" t="str">
        <f>IF(data_surova!$A163="","",IF(data_surova!R163="","",data_surova!R163))</f>
        <v/>
      </c>
      <c r="S163" s="56" t="str">
        <f>IF(data_surova!$A163="","",IF(data_surova!S163="","",data_surova!S163))</f>
        <v/>
      </c>
      <c r="T163" s="56" t="str">
        <f>IF(data_surova!$A163="","",IF(data_surova!T163="","",data_surova!T163))</f>
        <v/>
      </c>
      <c r="U163" s="56" t="str">
        <f>IF(data_surova!$A163="","",IF(data_surova!U163="","",data_surova!U163))</f>
        <v/>
      </c>
      <c r="V163" s="56" t="str">
        <f>IF(data_surova!$A163="","",IF(data_surova!V163="","",data_surova!V163))</f>
        <v/>
      </c>
      <c r="W163" s="56" t="str">
        <f>IF(data_surova!$A163="","",IF(data_surova!W163="","",data_surova!W163))</f>
        <v/>
      </c>
      <c r="X163" s="56" t="str">
        <f>IF(data_surova!$A163="","",IF(data_surova!X163="","",data_surova!X163))</f>
        <v/>
      </c>
      <c r="Y163" s="56" t="str">
        <f>IF(data_surova!$A163="","",IF(data_surova!Y163="","",data_surova!Y163))</f>
        <v/>
      </c>
      <c r="Z163" s="56" t="str">
        <f>IF(data_surova!$A163="","",IF(data_surova!Z163="","",data_surova!Z163))</f>
        <v/>
      </c>
      <c r="AA163" s="56" t="str">
        <f>IF(data_surova!$A163="","",IF(data_surova!AA163="","",data_surova!AA163))</f>
        <v/>
      </c>
      <c r="AB163" s="2" t="str">
        <f t="shared" si="2"/>
        <v/>
      </c>
      <c r="AC163" t="str">
        <f>IF($A163="","",IF(IFERROR(FIND(VLOOKUP(AC$1,pom_res!$L$6:$M$10,2,0),$M163,1),0)=0,0,1))</f>
        <v/>
      </c>
      <c r="AD163" t="str">
        <f>IF($A163="","",IF(IFERROR(FIND(VLOOKUP(AD$1,pom_res!$L$6:$M$10,2,0),$M163,1),0)=0,0,1))</f>
        <v/>
      </c>
      <c r="AE163" t="str">
        <f>IF($A163="","",IF(IFERROR(FIND(VLOOKUP(AE$1,pom_res!$L$6:$M$10,2,0),$M163,1),0)=0,0,1))</f>
        <v/>
      </c>
      <c r="AF163" t="str">
        <f>IF($A163="","",IF(IFERROR(FIND(VLOOKUP(AF$1,pom_res!$L$6:$M$10,2,0),$M163,1),0)=0,0,1))</f>
        <v/>
      </c>
      <c r="AG163" t="str">
        <f>IF($A163="","",IF(IFERROR(FIND(VLOOKUP(AG$1,pom_res!$L$6:$M$10,2,0),$M163,1),0)=0,0,1))</f>
        <v/>
      </c>
    </row>
    <row r="164" spans="1:33" x14ac:dyDescent="0.55000000000000004">
      <c r="A164" s="2" t="str">
        <f>IF(data_surova!$A164="","",A163+1)</f>
        <v/>
      </c>
      <c r="B164" s="56" t="str">
        <f>IF(data_surova!$A164="","",IF(data_surova!B164="","",data_surova!B164))</f>
        <v/>
      </c>
      <c r="C164" s="56" t="str">
        <f>IF(data_surova!$A164="","",IF(data_surova!C164="","",data_surova!C164))</f>
        <v/>
      </c>
      <c r="D164" s="56" t="str">
        <f>IF(data_surova!$A164="","",IF(data_surova!D164="","",data_surova!D164))</f>
        <v/>
      </c>
      <c r="E164" s="56" t="str">
        <f>IF(data_surova!$A164="","",IF(data_surova!E164="","",data_surova!E164))</f>
        <v/>
      </c>
      <c r="F164" s="56" t="str">
        <f>IF(data_surova!$A164="","",IF(data_surova!F164="","",data_surova!F164))</f>
        <v/>
      </c>
      <c r="G164" s="56" t="str">
        <f>IF(data_surova!$A164="","",IF(data_surova!G164="","",data_surova!G164))</f>
        <v/>
      </c>
      <c r="H164" s="56" t="str">
        <f>IF(data_surova!$A164="","",IF(data_surova!H164="","",data_surova!H164))</f>
        <v/>
      </c>
      <c r="I164" s="56" t="str">
        <f>IF(data_surova!$A164="","",IF(data_surova!I164="","",data_surova!I164))</f>
        <v/>
      </c>
      <c r="J164" s="56" t="str">
        <f>IF(data_surova!$A164="","",IF(data_surova!J164="","",data_surova!J164))</f>
        <v/>
      </c>
      <c r="K164" s="56" t="str">
        <f>IF(data_surova!$A164="","",IF(data_surova!K164="","",data_surova!K164))</f>
        <v/>
      </c>
      <c r="L164" s="56" t="str">
        <f>IF(data_surova!$A164="","",IF(data_surova!L164="","",data_surova!L164))</f>
        <v/>
      </c>
      <c r="M164" s="56" t="str">
        <f>IF(data_surova!$A164="","",IF(L164="Ano",data_surova!M164,""))</f>
        <v/>
      </c>
      <c r="N164" s="56" t="str">
        <f>IF(data_surova!$A164="","",IF(data_surova!N164="","",data_surova!N164))</f>
        <v/>
      </c>
      <c r="O164" s="56" t="str">
        <f>IF(data_surova!$A164="","",IF(data_surova!O164="","",data_surova!O164))</f>
        <v/>
      </c>
      <c r="P164" s="56" t="str">
        <f>IF(data_surova!$A164="","",IF(data_surova!P164="","",data_surova!P164))</f>
        <v/>
      </c>
      <c r="Q164" s="56" t="str">
        <f>IF(data_surova!$A164="","",IF(data_surova!Q164="","",data_surova!Q164))</f>
        <v/>
      </c>
      <c r="R164" s="56" t="str">
        <f>IF(data_surova!$A164="","",IF(data_surova!R164="","",data_surova!R164))</f>
        <v/>
      </c>
      <c r="S164" s="56" t="str">
        <f>IF(data_surova!$A164="","",IF(data_surova!S164="","",data_surova!S164))</f>
        <v/>
      </c>
      <c r="T164" s="56" t="str">
        <f>IF(data_surova!$A164="","",IF(data_surova!T164="","",data_surova!T164))</f>
        <v/>
      </c>
      <c r="U164" s="56" t="str">
        <f>IF(data_surova!$A164="","",IF(data_surova!U164="","",data_surova!U164))</f>
        <v/>
      </c>
      <c r="V164" s="56" t="str">
        <f>IF(data_surova!$A164="","",IF(data_surova!V164="","",data_surova!V164))</f>
        <v/>
      </c>
      <c r="W164" s="56" t="str">
        <f>IF(data_surova!$A164="","",IF(data_surova!W164="","",data_surova!W164))</f>
        <v/>
      </c>
      <c r="X164" s="56" t="str">
        <f>IF(data_surova!$A164="","",IF(data_surova!X164="","",data_surova!X164))</f>
        <v/>
      </c>
      <c r="Y164" s="56" t="str">
        <f>IF(data_surova!$A164="","",IF(data_surova!Y164="","",data_surova!Y164))</f>
        <v/>
      </c>
      <c r="Z164" s="56" t="str">
        <f>IF(data_surova!$A164="","",IF(data_surova!Z164="","",data_surova!Z164))</f>
        <v/>
      </c>
      <c r="AA164" s="56" t="str">
        <f>IF(data_surova!$A164="","",IF(data_surova!AA164="","",data_surova!AA164))</f>
        <v/>
      </c>
      <c r="AB164" s="2" t="str">
        <f t="shared" si="2"/>
        <v/>
      </c>
      <c r="AC164" t="str">
        <f>IF($A164="","",IF(IFERROR(FIND(VLOOKUP(AC$1,pom_res!$L$6:$M$10,2,0),$M164,1),0)=0,0,1))</f>
        <v/>
      </c>
      <c r="AD164" t="str">
        <f>IF($A164="","",IF(IFERROR(FIND(VLOOKUP(AD$1,pom_res!$L$6:$M$10,2,0),$M164,1),0)=0,0,1))</f>
        <v/>
      </c>
      <c r="AE164" t="str">
        <f>IF($A164="","",IF(IFERROR(FIND(VLOOKUP(AE$1,pom_res!$L$6:$M$10,2,0),$M164,1),0)=0,0,1))</f>
        <v/>
      </c>
      <c r="AF164" t="str">
        <f>IF($A164="","",IF(IFERROR(FIND(VLOOKUP(AF$1,pom_res!$L$6:$M$10,2,0),$M164,1),0)=0,0,1))</f>
        <v/>
      </c>
      <c r="AG164" t="str">
        <f>IF($A164="","",IF(IFERROR(FIND(VLOOKUP(AG$1,pom_res!$L$6:$M$10,2,0),$M164,1),0)=0,0,1))</f>
        <v/>
      </c>
    </row>
    <row r="165" spans="1:33" x14ac:dyDescent="0.55000000000000004">
      <c r="A165" s="2" t="str">
        <f>IF(data_surova!$A165="","",A164+1)</f>
        <v/>
      </c>
      <c r="B165" s="56" t="str">
        <f>IF(data_surova!$A165="","",IF(data_surova!B165="","",data_surova!B165))</f>
        <v/>
      </c>
      <c r="C165" s="56" t="str">
        <f>IF(data_surova!$A165="","",IF(data_surova!C165="","",data_surova!C165))</f>
        <v/>
      </c>
      <c r="D165" s="56" t="str">
        <f>IF(data_surova!$A165="","",IF(data_surova!D165="","",data_surova!D165))</f>
        <v/>
      </c>
      <c r="E165" s="56" t="str">
        <f>IF(data_surova!$A165="","",IF(data_surova!E165="","",data_surova!E165))</f>
        <v/>
      </c>
      <c r="F165" s="56" t="str">
        <f>IF(data_surova!$A165="","",IF(data_surova!F165="","",data_surova!F165))</f>
        <v/>
      </c>
      <c r="G165" s="56" t="str">
        <f>IF(data_surova!$A165="","",IF(data_surova!G165="","",data_surova!G165))</f>
        <v/>
      </c>
      <c r="H165" s="56" t="str">
        <f>IF(data_surova!$A165="","",IF(data_surova!H165="","",data_surova!H165))</f>
        <v/>
      </c>
      <c r="I165" s="56" t="str">
        <f>IF(data_surova!$A165="","",IF(data_surova!I165="","",data_surova!I165))</f>
        <v/>
      </c>
      <c r="J165" s="56" t="str">
        <f>IF(data_surova!$A165="","",IF(data_surova!J165="","",data_surova!J165))</f>
        <v/>
      </c>
      <c r="K165" s="56" t="str">
        <f>IF(data_surova!$A165="","",IF(data_surova!K165="","",data_surova!K165))</f>
        <v/>
      </c>
      <c r="L165" s="56" t="str">
        <f>IF(data_surova!$A165="","",IF(data_surova!L165="","",data_surova!L165))</f>
        <v/>
      </c>
      <c r="M165" s="56" t="str">
        <f>IF(data_surova!$A165="","",IF(L165="Ano",data_surova!M165,""))</f>
        <v/>
      </c>
      <c r="N165" s="56" t="str">
        <f>IF(data_surova!$A165="","",IF(data_surova!N165="","",data_surova!N165))</f>
        <v/>
      </c>
      <c r="O165" s="56" t="str">
        <f>IF(data_surova!$A165="","",IF(data_surova!O165="","",data_surova!O165))</f>
        <v/>
      </c>
      <c r="P165" s="56" t="str">
        <f>IF(data_surova!$A165="","",IF(data_surova!P165="","",data_surova!P165))</f>
        <v/>
      </c>
      <c r="Q165" s="56" t="str">
        <f>IF(data_surova!$A165="","",IF(data_surova!Q165="","",data_surova!Q165))</f>
        <v/>
      </c>
      <c r="R165" s="56" t="str">
        <f>IF(data_surova!$A165="","",IF(data_surova!R165="","",data_surova!R165))</f>
        <v/>
      </c>
      <c r="S165" s="56" t="str">
        <f>IF(data_surova!$A165="","",IF(data_surova!S165="","",data_surova!S165))</f>
        <v/>
      </c>
      <c r="T165" s="56" t="str">
        <f>IF(data_surova!$A165="","",IF(data_surova!T165="","",data_surova!T165))</f>
        <v/>
      </c>
      <c r="U165" s="56" t="str">
        <f>IF(data_surova!$A165="","",IF(data_surova!U165="","",data_surova!U165))</f>
        <v/>
      </c>
      <c r="V165" s="56" t="str">
        <f>IF(data_surova!$A165="","",IF(data_surova!V165="","",data_surova!V165))</f>
        <v/>
      </c>
      <c r="W165" s="56" t="str">
        <f>IF(data_surova!$A165="","",IF(data_surova!W165="","",data_surova!W165))</f>
        <v/>
      </c>
      <c r="X165" s="56" t="str">
        <f>IF(data_surova!$A165="","",IF(data_surova!X165="","",data_surova!X165))</f>
        <v/>
      </c>
      <c r="Y165" s="56" t="str">
        <f>IF(data_surova!$A165="","",IF(data_surova!Y165="","",data_surova!Y165))</f>
        <v/>
      </c>
      <c r="Z165" s="56" t="str">
        <f>IF(data_surova!$A165="","",IF(data_surova!Z165="","",data_surova!Z165))</f>
        <v/>
      </c>
      <c r="AA165" s="56" t="str">
        <f>IF(data_surova!$A165="","",IF(data_surova!AA165="","",data_surova!AA165))</f>
        <v/>
      </c>
      <c r="AB165" s="2" t="str">
        <f t="shared" si="2"/>
        <v/>
      </c>
      <c r="AC165" t="str">
        <f>IF($A165="","",IF(IFERROR(FIND(VLOOKUP(AC$1,pom_res!$L$6:$M$10,2,0),$M165,1),0)=0,0,1))</f>
        <v/>
      </c>
      <c r="AD165" t="str">
        <f>IF($A165="","",IF(IFERROR(FIND(VLOOKUP(AD$1,pom_res!$L$6:$M$10,2,0),$M165,1),0)=0,0,1))</f>
        <v/>
      </c>
      <c r="AE165" t="str">
        <f>IF($A165="","",IF(IFERROR(FIND(VLOOKUP(AE$1,pom_res!$L$6:$M$10,2,0),$M165,1),0)=0,0,1))</f>
        <v/>
      </c>
      <c r="AF165" t="str">
        <f>IF($A165="","",IF(IFERROR(FIND(VLOOKUP(AF$1,pom_res!$L$6:$M$10,2,0),$M165,1),0)=0,0,1))</f>
        <v/>
      </c>
      <c r="AG165" t="str">
        <f>IF($A165="","",IF(IFERROR(FIND(VLOOKUP(AG$1,pom_res!$L$6:$M$10,2,0),$M165,1),0)=0,0,1))</f>
        <v/>
      </c>
    </row>
    <row r="166" spans="1:33" x14ac:dyDescent="0.55000000000000004">
      <c r="A166" s="2" t="str">
        <f>IF(data_surova!$A166="","",A165+1)</f>
        <v/>
      </c>
      <c r="B166" s="56" t="str">
        <f>IF(data_surova!$A166="","",IF(data_surova!B166="","",data_surova!B166))</f>
        <v/>
      </c>
      <c r="C166" s="56" t="str">
        <f>IF(data_surova!$A166="","",IF(data_surova!C166="","",data_surova!C166))</f>
        <v/>
      </c>
      <c r="D166" s="56" t="str">
        <f>IF(data_surova!$A166="","",IF(data_surova!D166="","",data_surova!D166))</f>
        <v/>
      </c>
      <c r="E166" s="56" t="str">
        <f>IF(data_surova!$A166="","",IF(data_surova!E166="","",data_surova!E166))</f>
        <v/>
      </c>
      <c r="F166" s="56" t="str">
        <f>IF(data_surova!$A166="","",IF(data_surova!F166="","",data_surova!F166))</f>
        <v/>
      </c>
      <c r="G166" s="56" t="str">
        <f>IF(data_surova!$A166="","",IF(data_surova!G166="","",data_surova!G166))</f>
        <v/>
      </c>
      <c r="H166" s="56" t="str">
        <f>IF(data_surova!$A166="","",IF(data_surova!H166="","",data_surova!H166))</f>
        <v/>
      </c>
      <c r="I166" s="56" t="str">
        <f>IF(data_surova!$A166="","",IF(data_surova!I166="","",data_surova!I166))</f>
        <v/>
      </c>
      <c r="J166" s="56" t="str">
        <f>IF(data_surova!$A166="","",IF(data_surova!J166="","",data_surova!J166))</f>
        <v/>
      </c>
      <c r="K166" s="56" t="str">
        <f>IF(data_surova!$A166="","",IF(data_surova!K166="","",data_surova!K166))</f>
        <v/>
      </c>
      <c r="L166" s="56" t="str">
        <f>IF(data_surova!$A166="","",IF(data_surova!L166="","",data_surova!L166))</f>
        <v/>
      </c>
      <c r="M166" s="56" t="str">
        <f>IF(data_surova!$A166="","",IF(L166="Ano",data_surova!M166,""))</f>
        <v/>
      </c>
      <c r="N166" s="56" t="str">
        <f>IF(data_surova!$A166="","",IF(data_surova!N166="","",data_surova!N166))</f>
        <v/>
      </c>
      <c r="O166" s="56" t="str">
        <f>IF(data_surova!$A166="","",IF(data_surova!O166="","",data_surova!O166))</f>
        <v/>
      </c>
      <c r="P166" s="56" t="str">
        <f>IF(data_surova!$A166="","",IF(data_surova!P166="","",data_surova!P166))</f>
        <v/>
      </c>
      <c r="Q166" s="56" t="str">
        <f>IF(data_surova!$A166="","",IF(data_surova!Q166="","",data_surova!Q166))</f>
        <v/>
      </c>
      <c r="R166" s="56" t="str">
        <f>IF(data_surova!$A166="","",IF(data_surova!R166="","",data_surova!R166))</f>
        <v/>
      </c>
      <c r="S166" s="56" t="str">
        <f>IF(data_surova!$A166="","",IF(data_surova!S166="","",data_surova!S166))</f>
        <v/>
      </c>
      <c r="T166" s="56" t="str">
        <f>IF(data_surova!$A166="","",IF(data_surova!T166="","",data_surova!T166))</f>
        <v/>
      </c>
      <c r="U166" s="56" t="str">
        <f>IF(data_surova!$A166="","",IF(data_surova!U166="","",data_surova!U166))</f>
        <v/>
      </c>
      <c r="V166" s="56" t="str">
        <f>IF(data_surova!$A166="","",IF(data_surova!V166="","",data_surova!V166))</f>
        <v/>
      </c>
      <c r="W166" s="56" t="str">
        <f>IF(data_surova!$A166="","",IF(data_surova!W166="","",data_surova!W166))</f>
        <v/>
      </c>
      <c r="X166" s="56" t="str">
        <f>IF(data_surova!$A166="","",IF(data_surova!X166="","",data_surova!X166))</f>
        <v/>
      </c>
      <c r="Y166" s="56" t="str">
        <f>IF(data_surova!$A166="","",IF(data_surova!Y166="","",data_surova!Y166))</f>
        <v/>
      </c>
      <c r="Z166" s="56" t="str">
        <f>IF(data_surova!$A166="","",IF(data_surova!Z166="","",data_surova!Z166))</f>
        <v/>
      </c>
      <c r="AA166" s="56" t="str">
        <f>IF(data_surova!$A166="","",IF(data_surova!AA166="","",data_surova!AA166))</f>
        <v/>
      </c>
      <c r="AB166" s="2" t="str">
        <f t="shared" si="2"/>
        <v/>
      </c>
      <c r="AC166" t="str">
        <f>IF($A166="","",IF(IFERROR(FIND(VLOOKUP(AC$1,pom_res!$L$6:$M$10,2,0),$M166,1),0)=0,0,1))</f>
        <v/>
      </c>
      <c r="AD166" t="str">
        <f>IF($A166="","",IF(IFERROR(FIND(VLOOKUP(AD$1,pom_res!$L$6:$M$10,2,0),$M166,1),0)=0,0,1))</f>
        <v/>
      </c>
      <c r="AE166" t="str">
        <f>IF($A166="","",IF(IFERROR(FIND(VLOOKUP(AE$1,pom_res!$L$6:$M$10,2,0),$M166,1),0)=0,0,1))</f>
        <v/>
      </c>
      <c r="AF166" t="str">
        <f>IF($A166="","",IF(IFERROR(FIND(VLOOKUP(AF$1,pom_res!$L$6:$M$10,2,0),$M166,1),0)=0,0,1))</f>
        <v/>
      </c>
      <c r="AG166" t="str">
        <f>IF($A166="","",IF(IFERROR(FIND(VLOOKUP(AG$1,pom_res!$L$6:$M$10,2,0),$M166,1),0)=0,0,1))</f>
        <v/>
      </c>
    </row>
    <row r="167" spans="1:33" x14ac:dyDescent="0.55000000000000004">
      <c r="A167" s="2" t="str">
        <f>IF(data_surova!$A167="","",A166+1)</f>
        <v/>
      </c>
      <c r="B167" s="56" t="str">
        <f>IF(data_surova!$A167="","",IF(data_surova!B167="","",data_surova!B167))</f>
        <v/>
      </c>
      <c r="C167" s="56" t="str">
        <f>IF(data_surova!$A167="","",IF(data_surova!C167="","",data_surova!C167))</f>
        <v/>
      </c>
      <c r="D167" s="56" t="str">
        <f>IF(data_surova!$A167="","",IF(data_surova!D167="","",data_surova!D167))</f>
        <v/>
      </c>
      <c r="E167" s="56" t="str">
        <f>IF(data_surova!$A167="","",IF(data_surova!E167="","",data_surova!E167))</f>
        <v/>
      </c>
      <c r="F167" s="56" t="str">
        <f>IF(data_surova!$A167="","",IF(data_surova!F167="","",data_surova!F167))</f>
        <v/>
      </c>
      <c r="G167" s="56" t="str">
        <f>IF(data_surova!$A167="","",IF(data_surova!G167="","",data_surova!G167))</f>
        <v/>
      </c>
      <c r="H167" s="56" t="str">
        <f>IF(data_surova!$A167="","",IF(data_surova!H167="","",data_surova!H167))</f>
        <v/>
      </c>
      <c r="I167" s="56" t="str">
        <f>IF(data_surova!$A167="","",IF(data_surova!I167="","",data_surova!I167))</f>
        <v/>
      </c>
      <c r="J167" s="56" t="str">
        <f>IF(data_surova!$A167="","",IF(data_surova!J167="","",data_surova!J167))</f>
        <v/>
      </c>
      <c r="K167" s="56" t="str">
        <f>IF(data_surova!$A167="","",IF(data_surova!K167="","",data_surova!K167))</f>
        <v/>
      </c>
      <c r="L167" s="56" t="str">
        <f>IF(data_surova!$A167="","",IF(data_surova!L167="","",data_surova!L167))</f>
        <v/>
      </c>
      <c r="M167" s="56" t="str">
        <f>IF(data_surova!$A167="","",IF(L167="Ano",data_surova!M167,""))</f>
        <v/>
      </c>
      <c r="N167" s="56" t="str">
        <f>IF(data_surova!$A167="","",IF(data_surova!N167="","",data_surova!N167))</f>
        <v/>
      </c>
      <c r="O167" s="56" t="str">
        <f>IF(data_surova!$A167="","",IF(data_surova!O167="","",data_surova!O167))</f>
        <v/>
      </c>
      <c r="P167" s="56" t="str">
        <f>IF(data_surova!$A167="","",IF(data_surova!P167="","",data_surova!P167))</f>
        <v/>
      </c>
      <c r="Q167" s="56" t="str">
        <f>IF(data_surova!$A167="","",IF(data_surova!Q167="","",data_surova!Q167))</f>
        <v/>
      </c>
      <c r="R167" s="56" t="str">
        <f>IF(data_surova!$A167="","",IF(data_surova!R167="","",data_surova!R167))</f>
        <v/>
      </c>
      <c r="S167" s="56" t="str">
        <f>IF(data_surova!$A167="","",IF(data_surova!S167="","",data_surova!S167))</f>
        <v/>
      </c>
      <c r="T167" s="56" t="str">
        <f>IF(data_surova!$A167="","",IF(data_surova!T167="","",data_surova!T167))</f>
        <v/>
      </c>
      <c r="U167" s="56" t="str">
        <f>IF(data_surova!$A167="","",IF(data_surova!U167="","",data_surova!U167))</f>
        <v/>
      </c>
      <c r="V167" s="56" t="str">
        <f>IF(data_surova!$A167="","",IF(data_surova!V167="","",data_surova!V167))</f>
        <v/>
      </c>
      <c r="W167" s="56" t="str">
        <f>IF(data_surova!$A167="","",IF(data_surova!W167="","",data_surova!W167))</f>
        <v/>
      </c>
      <c r="X167" s="56" t="str">
        <f>IF(data_surova!$A167="","",IF(data_surova!X167="","",data_surova!X167))</f>
        <v/>
      </c>
      <c r="Y167" s="56" t="str">
        <f>IF(data_surova!$A167="","",IF(data_surova!Y167="","",data_surova!Y167))</f>
        <v/>
      </c>
      <c r="Z167" s="56" t="str">
        <f>IF(data_surova!$A167="","",IF(data_surova!Z167="","",data_surova!Z167))</f>
        <v/>
      </c>
      <c r="AA167" s="56" t="str">
        <f>IF(data_surova!$A167="","",IF(data_surova!AA167="","",data_surova!AA167))</f>
        <v/>
      </c>
      <c r="AB167" s="2" t="str">
        <f t="shared" si="2"/>
        <v/>
      </c>
      <c r="AC167" t="str">
        <f>IF($A167="","",IF(IFERROR(FIND(VLOOKUP(AC$1,pom_res!$L$6:$M$10,2,0),$M167,1),0)=0,0,1))</f>
        <v/>
      </c>
      <c r="AD167" t="str">
        <f>IF($A167="","",IF(IFERROR(FIND(VLOOKUP(AD$1,pom_res!$L$6:$M$10,2,0),$M167,1),0)=0,0,1))</f>
        <v/>
      </c>
      <c r="AE167" t="str">
        <f>IF($A167="","",IF(IFERROR(FIND(VLOOKUP(AE$1,pom_res!$L$6:$M$10,2,0),$M167,1),0)=0,0,1))</f>
        <v/>
      </c>
      <c r="AF167" t="str">
        <f>IF($A167="","",IF(IFERROR(FIND(VLOOKUP(AF$1,pom_res!$L$6:$M$10,2,0),$M167,1),0)=0,0,1))</f>
        <v/>
      </c>
      <c r="AG167" t="str">
        <f>IF($A167="","",IF(IFERROR(FIND(VLOOKUP(AG$1,pom_res!$L$6:$M$10,2,0),$M167,1),0)=0,0,1))</f>
        <v/>
      </c>
    </row>
    <row r="168" spans="1:33" x14ac:dyDescent="0.55000000000000004">
      <c r="A168" s="2" t="str">
        <f>IF(data_surova!$A168="","",A167+1)</f>
        <v/>
      </c>
      <c r="B168" s="56" t="str">
        <f>IF(data_surova!$A168="","",IF(data_surova!B168="","",data_surova!B168))</f>
        <v/>
      </c>
      <c r="C168" s="56" t="str">
        <f>IF(data_surova!$A168="","",IF(data_surova!C168="","",data_surova!C168))</f>
        <v/>
      </c>
      <c r="D168" s="56" t="str">
        <f>IF(data_surova!$A168="","",IF(data_surova!D168="","",data_surova!D168))</f>
        <v/>
      </c>
      <c r="E168" s="56" t="str">
        <f>IF(data_surova!$A168="","",IF(data_surova!E168="","",data_surova!E168))</f>
        <v/>
      </c>
      <c r="F168" s="56" t="str">
        <f>IF(data_surova!$A168="","",IF(data_surova!F168="","",data_surova!F168))</f>
        <v/>
      </c>
      <c r="G168" s="56" t="str">
        <f>IF(data_surova!$A168="","",IF(data_surova!G168="","",data_surova!G168))</f>
        <v/>
      </c>
      <c r="H168" s="56" t="str">
        <f>IF(data_surova!$A168="","",IF(data_surova!H168="","",data_surova!H168))</f>
        <v/>
      </c>
      <c r="I168" s="56" t="str">
        <f>IF(data_surova!$A168="","",IF(data_surova!I168="","",data_surova!I168))</f>
        <v/>
      </c>
      <c r="J168" s="56" t="str">
        <f>IF(data_surova!$A168="","",IF(data_surova!J168="","",data_surova!J168))</f>
        <v/>
      </c>
      <c r="K168" s="56" t="str">
        <f>IF(data_surova!$A168="","",IF(data_surova!K168="","",data_surova!K168))</f>
        <v/>
      </c>
      <c r="L168" s="56" t="str">
        <f>IF(data_surova!$A168="","",IF(data_surova!L168="","",data_surova!L168))</f>
        <v/>
      </c>
      <c r="M168" s="56" t="str">
        <f>IF(data_surova!$A168="","",IF(L168="Ano",data_surova!M168,""))</f>
        <v/>
      </c>
      <c r="N168" s="56" t="str">
        <f>IF(data_surova!$A168="","",IF(data_surova!N168="","",data_surova!N168))</f>
        <v/>
      </c>
      <c r="O168" s="56" t="str">
        <f>IF(data_surova!$A168="","",IF(data_surova!O168="","",data_surova!O168))</f>
        <v/>
      </c>
      <c r="P168" s="56" t="str">
        <f>IF(data_surova!$A168="","",IF(data_surova!P168="","",data_surova!P168))</f>
        <v/>
      </c>
      <c r="Q168" s="56" t="str">
        <f>IF(data_surova!$A168="","",IF(data_surova!Q168="","",data_surova!Q168))</f>
        <v/>
      </c>
      <c r="R168" s="56" t="str">
        <f>IF(data_surova!$A168="","",IF(data_surova!R168="","",data_surova!R168))</f>
        <v/>
      </c>
      <c r="S168" s="56" t="str">
        <f>IF(data_surova!$A168="","",IF(data_surova!S168="","",data_surova!S168))</f>
        <v/>
      </c>
      <c r="T168" s="56" t="str">
        <f>IF(data_surova!$A168="","",IF(data_surova!T168="","",data_surova!T168))</f>
        <v/>
      </c>
      <c r="U168" s="56" t="str">
        <f>IF(data_surova!$A168="","",IF(data_surova!U168="","",data_surova!U168))</f>
        <v/>
      </c>
      <c r="V168" s="56" t="str">
        <f>IF(data_surova!$A168="","",IF(data_surova!V168="","",data_surova!V168))</f>
        <v/>
      </c>
      <c r="W168" s="56" t="str">
        <f>IF(data_surova!$A168="","",IF(data_surova!W168="","",data_surova!W168))</f>
        <v/>
      </c>
      <c r="X168" s="56" t="str">
        <f>IF(data_surova!$A168="","",IF(data_surova!X168="","",data_surova!X168))</f>
        <v/>
      </c>
      <c r="Y168" s="56" t="str">
        <f>IF(data_surova!$A168="","",IF(data_surova!Y168="","",data_surova!Y168))</f>
        <v/>
      </c>
      <c r="Z168" s="56" t="str">
        <f>IF(data_surova!$A168="","",IF(data_surova!Z168="","",data_surova!Z168))</f>
        <v/>
      </c>
      <c r="AA168" s="56" t="str">
        <f>IF(data_surova!$A168="","",IF(data_surova!AA168="","",data_surova!AA168))</f>
        <v/>
      </c>
      <c r="AB168" s="2" t="str">
        <f t="shared" si="2"/>
        <v/>
      </c>
      <c r="AC168" t="str">
        <f>IF($A168="","",IF(IFERROR(FIND(VLOOKUP(AC$1,pom_res!$L$6:$M$10,2,0),$M168,1),0)=0,0,1))</f>
        <v/>
      </c>
      <c r="AD168" t="str">
        <f>IF($A168="","",IF(IFERROR(FIND(VLOOKUP(AD$1,pom_res!$L$6:$M$10,2,0),$M168,1),0)=0,0,1))</f>
        <v/>
      </c>
      <c r="AE168" t="str">
        <f>IF($A168="","",IF(IFERROR(FIND(VLOOKUP(AE$1,pom_res!$L$6:$M$10,2,0),$M168,1),0)=0,0,1))</f>
        <v/>
      </c>
      <c r="AF168" t="str">
        <f>IF($A168="","",IF(IFERROR(FIND(VLOOKUP(AF$1,pom_res!$L$6:$M$10,2,0),$M168,1),0)=0,0,1))</f>
        <v/>
      </c>
      <c r="AG168" t="str">
        <f>IF($A168="","",IF(IFERROR(FIND(VLOOKUP(AG$1,pom_res!$L$6:$M$10,2,0),$M168,1),0)=0,0,1))</f>
        <v/>
      </c>
    </row>
    <row r="169" spans="1:33" x14ac:dyDescent="0.55000000000000004">
      <c r="A169" s="2" t="str">
        <f>IF(data_surova!$A169="","",A168+1)</f>
        <v/>
      </c>
      <c r="B169" s="56" t="str">
        <f>IF(data_surova!$A169="","",IF(data_surova!B169="","",data_surova!B169))</f>
        <v/>
      </c>
      <c r="C169" s="56" t="str">
        <f>IF(data_surova!$A169="","",IF(data_surova!C169="","",data_surova!C169))</f>
        <v/>
      </c>
      <c r="D169" s="56" t="str">
        <f>IF(data_surova!$A169="","",IF(data_surova!D169="","",data_surova!D169))</f>
        <v/>
      </c>
      <c r="E169" s="56" t="str">
        <f>IF(data_surova!$A169="","",IF(data_surova!E169="","",data_surova!E169))</f>
        <v/>
      </c>
      <c r="F169" s="56" t="str">
        <f>IF(data_surova!$A169="","",IF(data_surova!F169="","",data_surova!F169))</f>
        <v/>
      </c>
      <c r="G169" s="56" t="str">
        <f>IF(data_surova!$A169="","",IF(data_surova!G169="","",data_surova!G169))</f>
        <v/>
      </c>
      <c r="H169" s="56" t="str">
        <f>IF(data_surova!$A169="","",IF(data_surova!H169="","",data_surova!H169))</f>
        <v/>
      </c>
      <c r="I169" s="56" t="str">
        <f>IF(data_surova!$A169="","",IF(data_surova!I169="","",data_surova!I169))</f>
        <v/>
      </c>
      <c r="J169" s="56" t="str">
        <f>IF(data_surova!$A169="","",IF(data_surova!J169="","",data_surova!J169))</f>
        <v/>
      </c>
      <c r="K169" s="56" t="str">
        <f>IF(data_surova!$A169="","",IF(data_surova!K169="","",data_surova!K169))</f>
        <v/>
      </c>
      <c r="L169" s="56" t="str">
        <f>IF(data_surova!$A169="","",IF(data_surova!L169="","",data_surova!L169))</f>
        <v/>
      </c>
      <c r="M169" s="56" t="str">
        <f>IF(data_surova!$A169="","",IF(L169="Ano",data_surova!M169,""))</f>
        <v/>
      </c>
      <c r="N169" s="56" t="str">
        <f>IF(data_surova!$A169="","",IF(data_surova!N169="","",data_surova!N169))</f>
        <v/>
      </c>
      <c r="O169" s="56" t="str">
        <f>IF(data_surova!$A169="","",IF(data_surova!O169="","",data_surova!O169))</f>
        <v/>
      </c>
      <c r="P169" s="56" t="str">
        <f>IF(data_surova!$A169="","",IF(data_surova!P169="","",data_surova!P169))</f>
        <v/>
      </c>
      <c r="Q169" s="56" t="str">
        <f>IF(data_surova!$A169="","",IF(data_surova!Q169="","",data_surova!Q169))</f>
        <v/>
      </c>
      <c r="R169" s="56" t="str">
        <f>IF(data_surova!$A169="","",IF(data_surova!R169="","",data_surova!R169))</f>
        <v/>
      </c>
      <c r="S169" s="56" t="str">
        <f>IF(data_surova!$A169="","",IF(data_surova!S169="","",data_surova!S169))</f>
        <v/>
      </c>
      <c r="T169" s="56" t="str">
        <f>IF(data_surova!$A169="","",IF(data_surova!T169="","",data_surova!T169))</f>
        <v/>
      </c>
      <c r="U169" s="56" t="str">
        <f>IF(data_surova!$A169="","",IF(data_surova!U169="","",data_surova!U169))</f>
        <v/>
      </c>
      <c r="V169" s="56" t="str">
        <f>IF(data_surova!$A169="","",IF(data_surova!V169="","",data_surova!V169))</f>
        <v/>
      </c>
      <c r="W169" s="56" t="str">
        <f>IF(data_surova!$A169="","",IF(data_surova!W169="","",data_surova!W169))</f>
        <v/>
      </c>
      <c r="X169" s="56" t="str">
        <f>IF(data_surova!$A169="","",IF(data_surova!X169="","",data_surova!X169))</f>
        <v/>
      </c>
      <c r="Y169" s="56" t="str">
        <f>IF(data_surova!$A169="","",IF(data_surova!Y169="","",data_surova!Y169))</f>
        <v/>
      </c>
      <c r="Z169" s="56" t="str">
        <f>IF(data_surova!$A169="","",IF(data_surova!Z169="","",data_surova!Z169))</f>
        <v/>
      </c>
      <c r="AA169" s="56" t="str">
        <f>IF(data_surova!$A169="","",IF(data_surova!AA169="","",data_surova!AA169))</f>
        <v/>
      </c>
      <c r="AB169" s="2" t="str">
        <f t="shared" si="2"/>
        <v/>
      </c>
      <c r="AC169" t="str">
        <f>IF($A169="","",IF(IFERROR(FIND(VLOOKUP(AC$1,pom_res!$L$6:$M$10,2,0),$M169,1),0)=0,0,1))</f>
        <v/>
      </c>
      <c r="AD169" t="str">
        <f>IF($A169="","",IF(IFERROR(FIND(VLOOKUP(AD$1,pom_res!$L$6:$M$10,2,0),$M169,1),0)=0,0,1))</f>
        <v/>
      </c>
      <c r="AE169" t="str">
        <f>IF($A169="","",IF(IFERROR(FIND(VLOOKUP(AE$1,pom_res!$L$6:$M$10,2,0),$M169,1),0)=0,0,1))</f>
        <v/>
      </c>
      <c r="AF169" t="str">
        <f>IF($A169="","",IF(IFERROR(FIND(VLOOKUP(AF$1,pom_res!$L$6:$M$10,2,0),$M169,1),0)=0,0,1))</f>
        <v/>
      </c>
      <c r="AG169" t="str">
        <f>IF($A169="","",IF(IFERROR(FIND(VLOOKUP(AG$1,pom_res!$L$6:$M$10,2,0),$M169,1),0)=0,0,1))</f>
        <v/>
      </c>
    </row>
    <row r="170" spans="1:33" x14ac:dyDescent="0.55000000000000004">
      <c r="A170" s="2" t="str">
        <f>IF(data_surova!$A170="","",A169+1)</f>
        <v/>
      </c>
      <c r="B170" s="56" t="str">
        <f>IF(data_surova!$A170="","",IF(data_surova!B170="","",data_surova!B170))</f>
        <v/>
      </c>
      <c r="C170" s="56" t="str">
        <f>IF(data_surova!$A170="","",IF(data_surova!C170="","",data_surova!C170))</f>
        <v/>
      </c>
      <c r="D170" s="56" t="str">
        <f>IF(data_surova!$A170="","",IF(data_surova!D170="","",data_surova!D170))</f>
        <v/>
      </c>
      <c r="E170" s="56" t="str">
        <f>IF(data_surova!$A170="","",IF(data_surova!E170="","",data_surova!E170))</f>
        <v/>
      </c>
      <c r="F170" s="56" t="str">
        <f>IF(data_surova!$A170="","",IF(data_surova!F170="","",data_surova!F170))</f>
        <v/>
      </c>
      <c r="G170" s="56" t="str">
        <f>IF(data_surova!$A170="","",IF(data_surova!G170="","",data_surova!G170))</f>
        <v/>
      </c>
      <c r="H170" s="56" t="str">
        <f>IF(data_surova!$A170="","",IF(data_surova!H170="","",data_surova!H170))</f>
        <v/>
      </c>
      <c r="I170" s="56" t="str">
        <f>IF(data_surova!$A170="","",IF(data_surova!I170="","",data_surova!I170))</f>
        <v/>
      </c>
      <c r="J170" s="56" t="str">
        <f>IF(data_surova!$A170="","",IF(data_surova!J170="","",data_surova!J170))</f>
        <v/>
      </c>
      <c r="K170" s="56" t="str">
        <f>IF(data_surova!$A170="","",IF(data_surova!K170="","",data_surova!K170))</f>
        <v/>
      </c>
      <c r="L170" s="56" t="str">
        <f>IF(data_surova!$A170="","",IF(data_surova!L170="","",data_surova!L170))</f>
        <v/>
      </c>
      <c r="M170" s="56" t="str">
        <f>IF(data_surova!$A170="","",IF(L170="Ano",data_surova!M170,""))</f>
        <v/>
      </c>
      <c r="N170" s="56" t="str">
        <f>IF(data_surova!$A170="","",IF(data_surova!N170="","",data_surova!N170))</f>
        <v/>
      </c>
      <c r="O170" s="56" t="str">
        <f>IF(data_surova!$A170="","",IF(data_surova!O170="","",data_surova!O170))</f>
        <v/>
      </c>
      <c r="P170" s="56" t="str">
        <f>IF(data_surova!$A170="","",IF(data_surova!P170="","",data_surova!P170))</f>
        <v/>
      </c>
      <c r="Q170" s="56" t="str">
        <f>IF(data_surova!$A170="","",IF(data_surova!Q170="","",data_surova!Q170))</f>
        <v/>
      </c>
      <c r="R170" s="56" t="str">
        <f>IF(data_surova!$A170="","",IF(data_surova!R170="","",data_surova!R170))</f>
        <v/>
      </c>
      <c r="S170" s="56" t="str">
        <f>IF(data_surova!$A170="","",IF(data_surova!S170="","",data_surova!S170))</f>
        <v/>
      </c>
      <c r="T170" s="56" t="str">
        <f>IF(data_surova!$A170="","",IF(data_surova!T170="","",data_surova!T170))</f>
        <v/>
      </c>
      <c r="U170" s="56" t="str">
        <f>IF(data_surova!$A170="","",IF(data_surova!U170="","",data_surova!U170))</f>
        <v/>
      </c>
      <c r="V170" s="56" t="str">
        <f>IF(data_surova!$A170="","",IF(data_surova!V170="","",data_surova!V170))</f>
        <v/>
      </c>
      <c r="W170" s="56" t="str">
        <f>IF(data_surova!$A170="","",IF(data_surova!W170="","",data_surova!W170))</f>
        <v/>
      </c>
      <c r="X170" s="56" t="str">
        <f>IF(data_surova!$A170="","",IF(data_surova!X170="","",data_surova!X170))</f>
        <v/>
      </c>
      <c r="Y170" s="56" t="str">
        <f>IF(data_surova!$A170="","",IF(data_surova!Y170="","",data_surova!Y170))</f>
        <v/>
      </c>
      <c r="Z170" s="56" t="str">
        <f>IF(data_surova!$A170="","",IF(data_surova!Z170="","",data_surova!Z170))</f>
        <v/>
      </c>
      <c r="AA170" s="56" t="str">
        <f>IF(data_surova!$A170="","",IF(data_surova!AA170="","",data_surova!AA170))</f>
        <v/>
      </c>
      <c r="AB170" s="2" t="str">
        <f t="shared" si="2"/>
        <v/>
      </c>
      <c r="AC170" t="str">
        <f>IF($A170="","",IF(IFERROR(FIND(VLOOKUP(AC$1,pom_res!$L$6:$M$10,2,0),$M170,1),0)=0,0,1))</f>
        <v/>
      </c>
      <c r="AD170" t="str">
        <f>IF($A170="","",IF(IFERROR(FIND(VLOOKUP(AD$1,pom_res!$L$6:$M$10,2,0),$M170,1),0)=0,0,1))</f>
        <v/>
      </c>
      <c r="AE170" t="str">
        <f>IF($A170="","",IF(IFERROR(FIND(VLOOKUP(AE$1,pom_res!$L$6:$M$10,2,0),$M170,1),0)=0,0,1))</f>
        <v/>
      </c>
      <c r="AF170" t="str">
        <f>IF($A170="","",IF(IFERROR(FIND(VLOOKUP(AF$1,pom_res!$L$6:$M$10,2,0),$M170,1),0)=0,0,1))</f>
        <v/>
      </c>
      <c r="AG170" t="str">
        <f>IF($A170="","",IF(IFERROR(FIND(VLOOKUP(AG$1,pom_res!$L$6:$M$10,2,0),$M170,1),0)=0,0,1))</f>
        <v/>
      </c>
    </row>
    <row r="171" spans="1:33" x14ac:dyDescent="0.55000000000000004">
      <c r="A171" s="2" t="str">
        <f>IF(data_surova!$A171="","",A170+1)</f>
        <v/>
      </c>
      <c r="B171" s="56" t="str">
        <f>IF(data_surova!$A171="","",IF(data_surova!B171="","",data_surova!B171))</f>
        <v/>
      </c>
      <c r="C171" s="56" t="str">
        <f>IF(data_surova!$A171="","",IF(data_surova!C171="","",data_surova!C171))</f>
        <v/>
      </c>
      <c r="D171" s="56" t="str">
        <f>IF(data_surova!$A171="","",IF(data_surova!D171="","",data_surova!D171))</f>
        <v/>
      </c>
      <c r="E171" s="56" t="str">
        <f>IF(data_surova!$A171="","",IF(data_surova!E171="","",data_surova!E171))</f>
        <v/>
      </c>
      <c r="F171" s="56" t="str">
        <f>IF(data_surova!$A171="","",IF(data_surova!F171="","",data_surova!F171))</f>
        <v/>
      </c>
      <c r="G171" s="56" t="str">
        <f>IF(data_surova!$A171="","",IF(data_surova!G171="","",data_surova!G171))</f>
        <v/>
      </c>
      <c r="H171" s="56" t="str">
        <f>IF(data_surova!$A171="","",IF(data_surova!H171="","",data_surova!H171))</f>
        <v/>
      </c>
      <c r="I171" s="56" t="str">
        <f>IF(data_surova!$A171="","",IF(data_surova!I171="","",data_surova!I171))</f>
        <v/>
      </c>
      <c r="J171" s="56" t="str">
        <f>IF(data_surova!$A171="","",IF(data_surova!J171="","",data_surova!J171))</f>
        <v/>
      </c>
      <c r="K171" s="56" t="str">
        <f>IF(data_surova!$A171="","",IF(data_surova!K171="","",data_surova!K171))</f>
        <v/>
      </c>
      <c r="L171" s="56" t="str">
        <f>IF(data_surova!$A171="","",IF(data_surova!L171="","",data_surova!L171))</f>
        <v/>
      </c>
      <c r="M171" s="56" t="str">
        <f>IF(data_surova!$A171="","",IF(L171="Ano",data_surova!M171,""))</f>
        <v/>
      </c>
      <c r="N171" s="56" t="str">
        <f>IF(data_surova!$A171="","",IF(data_surova!N171="","",data_surova!N171))</f>
        <v/>
      </c>
      <c r="O171" s="56" t="str">
        <f>IF(data_surova!$A171="","",IF(data_surova!O171="","",data_surova!O171))</f>
        <v/>
      </c>
      <c r="P171" s="56" t="str">
        <f>IF(data_surova!$A171="","",IF(data_surova!P171="","",data_surova!P171))</f>
        <v/>
      </c>
      <c r="Q171" s="56" t="str">
        <f>IF(data_surova!$A171="","",IF(data_surova!Q171="","",data_surova!Q171))</f>
        <v/>
      </c>
      <c r="R171" s="56" t="str">
        <f>IF(data_surova!$A171="","",IF(data_surova!R171="","",data_surova!R171))</f>
        <v/>
      </c>
      <c r="S171" s="56" t="str">
        <f>IF(data_surova!$A171="","",IF(data_surova!S171="","",data_surova!S171))</f>
        <v/>
      </c>
      <c r="T171" s="56" t="str">
        <f>IF(data_surova!$A171="","",IF(data_surova!T171="","",data_surova!T171))</f>
        <v/>
      </c>
      <c r="U171" s="56" t="str">
        <f>IF(data_surova!$A171="","",IF(data_surova!U171="","",data_surova!U171))</f>
        <v/>
      </c>
      <c r="V171" s="56" t="str">
        <f>IF(data_surova!$A171="","",IF(data_surova!V171="","",data_surova!V171))</f>
        <v/>
      </c>
      <c r="W171" s="56" t="str">
        <f>IF(data_surova!$A171="","",IF(data_surova!W171="","",data_surova!W171))</f>
        <v/>
      </c>
      <c r="X171" s="56" t="str">
        <f>IF(data_surova!$A171="","",IF(data_surova!X171="","",data_surova!X171))</f>
        <v/>
      </c>
      <c r="Y171" s="56" t="str">
        <f>IF(data_surova!$A171="","",IF(data_surova!Y171="","",data_surova!Y171))</f>
        <v/>
      </c>
      <c r="Z171" s="56" t="str">
        <f>IF(data_surova!$A171="","",IF(data_surova!Z171="","",data_surova!Z171))</f>
        <v/>
      </c>
      <c r="AA171" s="56" t="str">
        <f>IF(data_surova!$A171="","",IF(data_surova!AA171="","",data_surova!AA171))</f>
        <v/>
      </c>
      <c r="AB171" s="2" t="str">
        <f t="shared" si="2"/>
        <v/>
      </c>
      <c r="AC171" t="str">
        <f>IF($A171="","",IF(IFERROR(FIND(VLOOKUP(AC$1,pom_res!$L$6:$M$10,2,0),$M171,1),0)=0,0,1))</f>
        <v/>
      </c>
      <c r="AD171" t="str">
        <f>IF($A171="","",IF(IFERROR(FIND(VLOOKUP(AD$1,pom_res!$L$6:$M$10,2,0),$M171,1),0)=0,0,1))</f>
        <v/>
      </c>
      <c r="AE171" t="str">
        <f>IF($A171="","",IF(IFERROR(FIND(VLOOKUP(AE$1,pom_res!$L$6:$M$10,2,0),$M171,1),0)=0,0,1))</f>
        <v/>
      </c>
      <c r="AF171" t="str">
        <f>IF($A171="","",IF(IFERROR(FIND(VLOOKUP(AF$1,pom_res!$L$6:$M$10,2,0),$M171,1),0)=0,0,1))</f>
        <v/>
      </c>
      <c r="AG171" t="str">
        <f>IF($A171="","",IF(IFERROR(FIND(VLOOKUP(AG$1,pom_res!$L$6:$M$10,2,0),$M171,1),0)=0,0,1))</f>
        <v/>
      </c>
    </row>
    <row r="172" spans="1:33" x14ac:dyDescent="0.55000000000000004">
      <c r="A172" s="2" t="str">
        <f>IF(data_surova!$A172="","",A171+1)</f>
        <v/>
      </c>
      <c r="B172" s="56" t="str">
        <f>IF(data_surova!$A172="","",IF(data_surova!B172="","",data_surova!B172))</f>
        <v/>
      </c>
      <c r="C172" s="56" t="str">
        <f>IF(data_surova!$A172="","",IF(data_surova!C172="","",data_surova!C172))</f>
        <v/>
      </c>
      <c r="D172" s="56" t="str">
        <f>IF(data_surova!$A172="","",IF(data_surova!D172="","",data_surova!D172))</f>
        <v/>
      </c>
      <c r="E172" s="56" t="str">
        <f>IF(data_surova!$A172="","",IF(data_surova!E172="","",data_surova!E172))</f>
        <v/>
      </c>
      <c r="F172" s="56" t="str">
        <f>IF(data_surova!$A172="","",IF(data_surova!F172="","",data_surova!F172))</f>
        <v/>
      </c>
      <c r="G172" s="56" t="str">
        <f>IF(data_surova!$A172="","",IF(data_surova!G172="","",data_surova!G172))</f>
        <v/>
      </c>
      <c r="H172" s="56" t="str">
        <f>IF(data_surova!$A172="","",IF(data_surova!H172="","",data_surova!H172))</f>
        <v/>
      </c>
      <c r="I172" s="56" t="str">
        <f>IF(data_surova!$A172="","",IF(data_surova!I172="","",data_surova!I172))</f>
        <v/>
      </c>
      <c r="J172" s="56" t="str">
        <f>IF(data_surova!$A172="","",IF(data_surova!J172="","",data_surova!J172))</f>
        <v/>
      </c>
      <c r="K172" s="56" t="str">
        <f>IF(data_surova!$A172="","",IF(data_surova!K172="","",data_surova!K172))</f>
        <v/>
      </c>
      <c r="L172" s="56" t="str">
        <f>IF(data_surova!$A172="","",IF(data_surova!L172="","",data_surova!L172))</f>
        <v/>
      </c>
      <c r="M172" s="56" t="str">
        <f>IF(data_surova!$A172="","",IF(L172="Ano",data_surova!M172,""))</f>
        <v/>
      </c>
      <c r="N172" s="56" t="str">
        <f>IF(data_surova!$A172="","",IF(data_surova!N172="","",data_surova!N172))</f>
        <v/>
      </c>
      <c r="O172" s="56" t="str">
        <f>IF(data_surova!$A172="","",IF(data_surova!O172="","",data_surova!O172))</f>
        <v/>
      </c>
      <c r="P172" s="56" t="str">
        <f>IF(data_surova!$A172="","",IF(data_surova!P172="","",data_surova!P172))</f>
        <v/>
      </c>
      <c r="Q172" s="56" t="str">
        <f>IF(data_surova!$A172="","",IF(data_surova!Q172="","",data_surova!Q172))</f>
        <v/>
      </c>
      <c r="R172" s="56" t="str">
        <f>IF(data_surova!$A172="","",IF(data_surova!R172="","",data_surova!R172))</f>
        <v/>
      </c>
      <c r="S172" s="56" t="str">
        <f>IF(data_surova!$A172="","",IF(data_surova!S172="","",data_surova!S172))</f>
        <v/>
      </c>
      <c r="T172" s="56" t="str">
        <f>IF(data_surova!$A172="","",IF(data_surova!T172="","",data_surova!T172))</f>
        <v/>
      </c>
      <c r="U172" s="56" t="str">
        <f>IF(data_surova!$A172="","",IF(data_surova!U172="","",data_surova!U172))</f>
        <v/>
      </c>
      <c r="V172" s="56" t="str">
        <f>IF(data_surova!$A172="","",IF(data_surova!V172="","",data_surova!V172))</f>
        <v/>
      </c>
      <c r="W172" s="56" t="str">
        <f>IF(data_surova!$A172="","",IF(data_surova!W172="","",data_surova!W172))</f>
        <v/>
      </c>
      <c r="X172" s="56" t="str">
        <f>IF(data_surova!$A172="","",IF(data_surova!X172="","",data_surova!X172))</f>
        <v/>
      </c>
      <c r="Y172" s="56" t="str">
        <f>IF(data_surova!$A172="","",IF(data_surova!Y172="","",data_surova!Y172))</f>
        <v/>
      </c>
      <c r="Z172" s="56" t="str">
        <f>IF(data_surova!$A172="","",IF(data_surova!Z172="","",data_surova!Z172))</f>
        <v/>
      </c>
      <c r="AA172" s="56" t="str">
        <f>IF(data_surova!$A172="","",IF(data_surova!AA172="","",data_surova!AA172))</f>
        <v/>
      </c>
      <c r="AB172" s="2" t="str">
        <f t="shared" si="2"/>
        <v/>
      </c>
      <c r="AC172" t="str">
        <f>IF($A172="","",IF(IFERROR(FIND(VLOOKUP(AC$1,pom_res!$L$6:$M$10,2,0),$M172,1),0)=0,0,1))</f>
        <v/>
      </c>
      <c r="AD172" t="str">
        <f>IF($A172="","",IF(IFERROR(FIND(VLOOKUP(AD$1,pom_res!$L$6:$M$10,2,0),$M172,1),0)=0,0,1))</f>
        <v/>
      </c>
      <c r="AE172" t="str">
        <f>IF($A172="","",IF(IFERROR(FIND(VLOOKUP(AE$1,pom_res!$L$6:$M$10,2,0),$M172,1),0)=0,0,1))</f>
        <v/>
      </c>
      <c r="AF172" t="str">
        <f>IF($A172="","",IF(IFERROR(FIND(VLOOKUP(AF$1,pom_res!$L$6:$M$10,2,0),$M172,1),0)=0,0,1))</f>
        <v/>
      </c>
      <c r="AG172" t="str">
        <f>IF($A172="","",IF(IFERROR(FIND(VLOOKUP(AG$1,pom_res!$L$6:$M$10,2,0),$M172,1),0)=0,0,1))</f>
        <v/>
      </c>
    </row>
    <row r="173" spans="1:33" x14ac:dyDescent="0.55000000000000004">
      <c r="A173" s="2" t="str">
        <f>IF(data_surova!$A173="","",A172+1)</f>
        <v/>
      </c>
      <c r="B173" s="56" t="str">
        <f>IF(data_surova!$A173="","",IF(data_surova!B173="","",data_surova!B173))</f>
        <v/>
      </c>
      <c r="C173" s="56" t="str">
        <f>IF(data_surova!$A173="","",IF(data_surova!C173="","",data_surova!C173))</f>
        <v/>
      </c>
      <c r="D173" s="56" t="str">
        <f>IF(data_surova!$A173="","",IF(data_surova!D173="","",data_surova!D173))</f>
        <v/>
      </c>
      <c r="E173" s="56" t="str">
        <f>IF(data_surova!$A173="","",IF(data_surova!E173="","",data_surova!E173))</f>
        <v/>
      </c>
      <c r="F173" s="56" t="str">
        <f>IF(data_surova!$A173="","",IF(data_surova!F173="","",data_surova!F173))</f>
        <v/>
      </c>
      <c r="G173" s="56" t="str">
        <f>IF(data_surova!$A173="","",IF(data_surova!G173="","",data_surova!G173))</f>
        <v/>
      </c>
      <c r="H173" s="56" t="str">
        <f>IF(data_surova!$A173="","",IF(data_surova!H173="","",data_surova!H173))</f>
        <v/>
      </c>
      <c r="I173" s="56" t="str">
        <f>IF(data_surova!$A173="","",IF(data_surova!I173="","",data_surova!I173))</f>
        <v/>
      </c>
      <c r="J173" s="56" t="str">
        <f>IF(data_surova!$A173="","",IF(data_surova!J173="","",data_surova!J173))</f>
        <v/>
      </c>
      <c r="K173" s="56" t="str">
        <f>IF(data_surova!$A173="","",IF(data_surova!K173="","",data_surova!K173))</f>
        <v/>
      </c>
      <c r="L173" s="56" t="str">
        <f>IF(data_surova!$A173="","",IF(data_surova!L173="","",data_surova!L173))</f>
        <v/>
      </c>
      <c r="M173" s="56" t="str">
        <f>IF(data_surova!$A173="","",IF(L173="Ano",data_surova!M173,""))</f>
        <v/>
      </c>
      <c r="N173" s="56" t="str">
        <f>IF(data_surova!$A173="","",IF(data_surova!N173="","",data_surova!N173))</f>
        <v/>
      </c>
      <c r="O173" s="56" t="str">
        <f>IF(data_surova!$A173="","",IF(data_surova!O173="","",data_surova!O173))</f>
        <v/>
      </c>
      <c r="P173" s="56" t="str">
        <f>IF(data_surova!$A173="","",IF(data_surova!P173="","",data_surova!P173))</f>
        <v/>
      </c>
      <c r="Q173" s="56" t="str">
        <f>IF(data_surova!$A173="","",IF(data_surova!Q173="","",data_surova!Q173))</f>
        <v/>
      </c>
      <c r="R173" s="56" t="str">
        <f>IF(data_surova!$A173="","",IF(data_surova!R173="","",data_surova!R173))</f>
        <v/>
      </c>
      <c r="S173" s="56" t="str">
        <f>IF(data_surova!$A173="","",IF(data_surova!S173="","",data_surova!S173))</f>
        <v/>
      </c>
      <c r="T173" s="56" t="str">
        <f>IF(data_surova!$A173="","",IF(data_surova!T173="","",data_surova!T173))</f>
        <v/>
      </c>
      <c r="U173" s="56" t="str">
        <f>IF(data_surova!$A173="","",IF(data_surova!U173="","",data_surova!U173))</f>
        <v/>
      </c>
      <c r="V173" s="56" t="str">
        <f>IF(data_surova!$A173="","",IF(data_surova!V173="","",data_surova!V173))</f>
        <v/>
      </c>
      <c r="W173" s="56" t="str">
        <f>IF(data_surova!$A173="","",IF(data_surova!W173="","",data_surova!W173))</f>
        <v/>
      </c>
      <c r="X173" s="56" t="str">
        <f>IF(data_surova!$A173="","",IF(data_surova!X173="","",data_surova!X173))</f>
        <v/>
      </c>
      <c r="Y173" s="56" t="str">
        <f>IF(data_surova!$A173="","",IF(data_surova!Y173="","",data_surova!Y173))</f>
        <v/>
      </c>
      <c r="Z173" s="56" t="str">
        <f>IF(data_surova!$A173="","",IF(data_surova!Z173="","",data_surova!Z173))</f>
        <v/>
      </c>
      <c r="AA173" s="56" t="str">
        <f>IF(data_surova!$A173="","",IF(data_surova!AA173="","",data_surova!AA173))</f>
        <v/>
      </c>
      <c r="AB173" s="2" t="str">
        <f t="shared" si="2"/>
        <v/>
      </c>
      <c r="AC173" t="str">
        <f>IF($A173="","",IF(IFERROR(FIND(VLOOKUP(AC$1,pom_res!$L$6:$M$10,2,0),$M173,1),0)=0,0,1))</f>
        <v/>
      </c>
      <c r="AD173" t="str">
        <f>IF($A173="","",IF(IFERROR(FIND(VLOOKUP(AD$1,pom_res!$L$6:$M$10,2,0),$M173,1),0)=0,0,1))</f>
        <v/>
      </c>
      <c r="AE173" t="str">
        <f>IF($A173="","",IF(IFERROR(FIND(VLOOKUP(AE$1,pom_res!$L$6:$M$10,2,0),$M173,1),0)=0,0,1))</f>
        <v/>
      </c>
      <c r="AF173" t="str">
        <f>IF($A173="","",IF(IFERROR(FIND(VLOOKUP(AF$1,pom_res!$L$6:$M$10,2,0),$M173,1),0)=0,0,1))</f>
        <v/>
      </c>
      <c r="AG173" t="str">
        <f>IF($A173="","",IF(IFERROR(FIND(VLOOKUP(AG$1,pom_res!$L$6:$M$10,2,0),$M173,1),0)=0,0,1))</f>
        <v/>
      </c>
    </row>
    <row r="174" spans="1:33" x14ac:dyDescent="0.55000000000000004">
      <c r="A174" s="2" t="str">
        <f>IF(data_surova!$A174="","",A173+1)</f>
        <v/>
      </c>
      <c r="B174" s="56" t="str">
        <f>IF(data_surova!$A174="","",IF(data_surova!B174="","",data_surova!B174))</f>
        <v/>
      </c>
      <c r="C174" s="56" t="str">
        <f>IF(data_surova!$A174="","",IF(data_surova!C174="","",data_surova!C174))</f>
        <v/>
      </c>
      <c r="D174" s="56" t="str">
        <f>IF(data_surova!$A174="","",IF(data_surova!D174="","",data_surova!D174))</f>
        <v/>
      </c>
      <c r="E174" s="56" t="str">
        <f>IF(data_surova!$A174="","",IF(data_surova!E174="","",data_surova!E174))</f>
        <v/>
      </c>
      <c r="F174" s="56" t="str">
        <f>IF(data_surova!$A174="","",IF(data_surova!F174="","",data_surova!F174))</f>
        <v/>
      </c>
      <c r="G174" s="56" t="str">
        <f>IF(data_surova!$A174="","",IF(data_surova!G174="","",data_surova!G174))</f>
        <v/>
      </c>
      <c r="H174" s="56" t="str">
        <f>IF(data_surova!$A174="","",IF(data_surova!H174="","",data_surova!H174))</f>
        <v/>
      </c>
      <c r="I174" s="56" t="str">
        <f>IF(data_surova!$A174="","",IF(data_surova!I174="","",data_surova!I174))</f>
        <v/>
      </c>
      <c r="J174" s="56" t="str">
        <f>IF(data_surova!$A174="","",IF(data_surova!J174="","",data_surova!J174))</f>
        <v/>
      </c>
      <c r="K174" s="56" t="str">
        <f>IF(data_surova!$A174="","",IF(data_surova!K174="","",data_surova!K174))</f>
        <v/>
      </c>
      <c r="L174" s="56" t="str">
        <f>IF(data_surova!$A174="","",IF(data_surova!L174="","",data_surova!L174))</f>
        <v/>
      </c>
      <c r="M174" s="56" t="str">
        <f>IF(data_surova!$A174="","",IF(L174="Ano",data_surova!M174,""))</f>
        <v/>
      </c>
      <c r="N174" s="56" t="str">
        <f>IF(data_surova!$A174="","",IF(data_surova!N174="","",data_surova!N174))</f>
        <v/>
      </c>
      <c r="O174" s="56" t="str">
        <f>IF(data_surova!$A174="","",IF(data_surova!O174="","",data_surova!O174))</f>
        <v/>
      </c>
      <c r="P174" s="56" t="str">
        <f>IF(data_surova!$A174="","",IF(data_surova!P174="","",data_surova!P174))</f>
        <v/>
      </c>
      <c r="Q174" s="56" t="str">
        <f>IF(data_surova!$A174="","",IF(data_surova!Q174="","",data_surova!Q174))</f>
        <v/>
      </c>
      <c r="R174" s="56" t="str">
        <f>IF(data_surova!$A174="","",IF(data_surova!R174="","",data_surova!R174))</f>
        <v/>
      </c>
      <c r="S174" s="56" t="str">
        <f>IF(data_surova!$A174="","",IF(data_surova!S174="","",data_surova!S174))</f>
        <v/>
      </c>
      <c r="T174" s="56" t="str">
        <f>IF(data_surova!$A174="","",IF(data_surova!T174="","",data_surova!T174))</f>
        <v/>
      </c>
      <c r="U174" s="56" t="str">
        <f>IF(data_surova!$A174="","",IF(data_surova!U174="","",data_surova!U174))</f>
        <v/>
      </c>
      <c r="V174" s="56" t="str">
        <f>IF(data_surova!$A174="","",IF(data_surova!V174="","",data_surova!V174))</f>
        <v/>
      </c>
      <c r="W174" s="56" t="str">
        <f>IF(data_surova!$A174="","",IF(data_surova!W174="","",data_surova!W174))</f>
        <v/>
      </c>
      <c r="X174" s="56" t="str">
        <f>IF(data_surova!$A174="","",IF(data_surova!X174="","",data_surova!X174))</f>
        <v/>
      </c>
      <c r="Y174" s="56" t="str">
        <f>IF(data_surova!$A174="","",IF(data_surova!Y174="","",data_surova!Y174))</f>
        <v/>
      </c>
      <c r="Z174" s="56" t="str">
        <f>IF(data_surova!$A174="","",IF(data_surova!Z174="","",data_surova!Z174))</f>
        <v/>
      </c>
      <c r="AA174" s="56" t="str">
        <f>IF(data_surova!$A174="","",IF(data_surova!AA174="","",data_surova!AA174))</f>
        <v/>
      </c>
      <c r="AB174" s="2" t="str">
        <f t="shared" si="2"/>
        <v/>
      </c>
      <c r="AC174" t="str">
        <f>IF($A174="","",IF(IFERROR(FIND(VLOOKUP(AC$1,pom_res!$L$6:$M$10,2,0),$M174,1),0)=0,0,1))</f>
        <v/>
      </c>
      <c r="AD174" t="str">
        <f>IF($A174="","",IF(IFERROR(FIND(VLOOKUP(AD$1,pom_res!$L$6:$M$10,2,0),$M174,1),0)=0,0,1))</f>
        <v/>
      </c>
      <c r="AE174" t="str">
        <f>IF($A174="","",IF(IFERROR(FIND(VLOOKUP(AE$1,pom_res!$L$6:$M$10,2,0),$M174,1),0)=0,0,1))</f>
        <v/>
      </c>
      <c r="AF174" t="str">
        <f>IF($A174="","",IF(IFERROR(FIND(VLOOKUP(AF$1,pom_res!$L$6:$M$10,2,0),$M174,1),0)=0,0,1))</f>
        <v/>
      </c>
      <c r="AG174" t="str">
        <f>IF($A174="","",IF(IFERROR(FIND(VLOOKUP(AG$1,pom_res!$L$6:$M$10,2,0),$M174,1),0)=0,0,1))</f>
        <v/>
      </c>
    </row>
    <row r="175" spans="1:33" x14ac:dyDescent="0.55000000000000004">
      <c r="A175" s="2" t="str">
        <f>IF(data_surova!$A175="","",A174+1)</f>
        <v/>
      </c>
      <c r="B175" s="56" t="str">
        <f>IF(data_surova!$A175="","",IF(data_surova!B175="","",data_surova!B175))</f>
        <v/>
      </c>
      <c r="C175" s="56" t="str">
        <f>IF(data_surova!$A175="","",IF(data_surova!C175="","",data_surova!C175))</f>
        <v/>
      </c>
      <c r="D175" s="56" t="str">
        <f>IF(data_surova!$A175="","",IF(data_surova!D175="","",data_surova!D175))</f>
        <v/>
      </c>
      <c r="E175" s="56" t="str">
        <f>IF(data_surova!$A175="","",IF(data_surova!E175="","",data_surova!E175))</f>
        <v/>
      </c>
      <c r="F175" s="56" t="str">
        <f>IF(data_surova!$A175="","",IF(data_surova!F175="","",data_surova!F175))</f>
        <v/>
      </c>
      <c r="G175" s="56" t="str">
        <f>IF(data_surova!$A175="","",IF(data_surova!G175="","",data_surova!G175))</f>
        <v/>
      </c>
      <c r="H175" s="56" t="str">
        <f>IF(data_surova!$A175="","",IF(data_surova!H175="","",data_surova!H175))</f>
        <v/>
      </c>
      <c r="I175" s="56" t="str">
        <f>IF(data_surova!$A175="","",IF(data_surova!I175="","",data_surova!I175))</f>
        <v/>
      </c>
      <c r="J175" s="56" t="str">
        <f>IF(data_surova!$A175="","",IF(data_surova!J175="","",data_surova!J175))</f>
        <v/>
      </c>
      <c r="K175" s="56" t="str">
        <f>IF(data_surova!$A175="","",IF(data_surova!K175="","",data_surova!K175))</f>
        <v/>
      </c>
      <c r="L175" s="56" t="str">
        <f>IF(data_surova!$A175="","",IF(data_surova!L175="","",data_surova!L175))</f>
        <v/>
      </c>
      <c r="M175" s="56" t="str">
        <f>IF(data_surova!$A175="","",IF(L175="Ano",data_surova!M175,""))</f>
        <v/>
      </c>
      <c r="N175" s="56" t="str">
        <f>IF(data_surova!$A175="","",IF(data_surova!N175="","",data_surova!N175))</f>
        <v/>
      </c>
      <c r="O175" s="56" t="str">
        <f>IF(data_surova!$A175="","",IF(data_surova!O175="","",data_surova!O175))</f>
        <v/>
      </c>
      <c r="P175" s="56" t="str">
        <f>IF(data_surova!$A175="","",IF(data_surova!P175="","",data_surova!P175))</f>
        <v/>
      </c>
      <c r="Q175" s="56" t="str">
        <f>IF(data_surova!$A175="","",IF(data_surova!Q175="","",data_surova!Q175))</f>
        <v/>
      </c>
      <c r="R175" s="56" t="str">
        <f>IF(data_surova!$A175="","",IF(data_surova!R175="","",data_surova!R175))</f>
        <v/>
      </c>
      <c r="S175" s="56" t="str">
        <f>IF(data_surova!$A175="","",IF(data_surova!S175="","",data_surova!S175))</f>
        <v/>
      </c>
      <c r="T175" s="56" t="str">
        <f>IF(data_surova!$A175="","",IF(data_surova!T175="","",data_surova!T175))</f>
        <v/>
      </c>
      <c r="U175" s="56" t="str">
        <f>IF(data_surova!$A175="","",IF(data_surova!U175="","",data_surova!U175))</f>
        <v/>
      </c>
      <c r="V175" s="56" t="str">
        <f>IF(data_surova!$A175="","",IF(data_surova!V175="","",data_surova!V175))</f>
        <v/>
      </c>
      <c r="W175" s="56" t="str">
        <f>IF(data_surova!$A175="","",IF(data_surova!W175="","",data_surova!W175))</f>
        <v/>
      </c>
      <c r="X175" s="56" t="str">
        <f>IF(data_surova!$A175="","",IF(data_surova!X175="","",data_surova!X175))</f>
        <v/>
      </c>
      <c r="Y175" s="56" t="str">
        <f>IF(data_surova!$A175="","",IF(data_surova!Y175="","",data_surova!Y175))</f>
        <v/>
      </c>
      <c r="Z175" s="56" t="str">
        <f>IF(data_surova!$A175="","",IF(data_surova!Z175="","",data_surova!Z175))</f>
        <v/>
      </c>
      <c r="AA175" s="56" t="str">
        <f>IF(data_surova!$A175="","",IF(data_surova!AA175="","",data_surova!AA175))</f>
        <v/>
      </c>
      <c r="AB175" s="2" t="str">
        <f t="shared" si="2"/>
        <v/>
      </c>
      <c r="AC175" t="str">
        <f>IF($A175="","",IF(IFERROR(FIND(VLOOKUP(AC$1,pom_res!$L$6:$M$10,2,0),$M175,1),0)=0,0,1))</f>
        <v/>
      </c>
      <c r="AD175" t="str">
        <f>IF($A175="","",IF(IFERROR(FIND(VLOOKUP(AD$1,pom_res!$L$6:$M$10,2,0),$M175,1),0)=0,0,1))</f>
        <v/>
      </c>
      <c r="AE175" t="str">
        <f>IF($A175="","",IF(IFERROR(FIND(VLOOKUP(AE$1,pom_res!$L$6:$M$10,2,0),$M175,1),0)=0,0,1))</f>
        <v/>
      </c>
      <c r="AF175" t="str">
        <f>IF($A175="","",IF(IFERROR(FIND(VLOOKUP(AF$1,pom_res!$L$6:$M$10,2,0),$M175,1),0)=0,0,1))</f>
        <v/>
      </c>
      <c r="AG175" t="str">
        <f>IF($A175="","",IF(IFERROR(FIND(VLOOKUP(AG$1,pom_res!$L$6:$M$10,2,0),$M175,1),0)=0,0,1))</f>
        <v/>
      </c>
    </row>
    <row r="176" spans="1:33" x14ac:dyDescent="0.55000000000000004">
      <c r="A176" s="2" t="str">
        <f>IF(data_surova!$A176="","",A175+1)</f>
        <v/>
      </c>
      <c r="B176" s="56" t="str">
        <f>IF(data_surova!$A176="","",IF(data_surova!B176="","",data_surova!B176))</f>
        <v/>
      </c>
      <c r="C176" s="56" t="str">
        <f>IF(data_surova!$A176="","",IF(data_surova!C176="","",data_surova!C176))</f>
        <v/>
      </c>
      <c r="D176" s="56" t="str">
        <f>IF(data_surova!$A176="","",IF(data_surova!D176="","",data_surova!D176))</f>
        <v/>
      </c>
      <c r="E176" s="56" t="str">
        <f>IF(data_surova!$A176="","",IF(data_surova!E176="","",data_surova!E176))</f>
        <v/>
      </c>
      <c r="F176" s="56" t="str">
        <f>IF(data_surova!$A176="","",IF(data_surova!F176="","",data_surova!F176))</f>
        <v/>
      </c>
      <c r="G176" s="56" t="str">
        <f>IF(data_surova!$A176="","",IF(data_surova!G176="","",data_surova!G176))</f>
        <v/>
      </c>
      <c r="H176" s="56" t="str">
        <f>IF(data_surova!$A176="","",IF(data_surova!H176="","",data_surova!H176))</f>
        <v/>
      </c>
      <c r="I176" s="56" t="str">
        <f>IF(data_surova!$A176="","",IF(data_surova!I176="","",data_surova!I176))</f>
        <v/>
      </c>
      <c r="J176" s="56" t="str">
        <f>IF(data_surova!$A176="","",IF(data_surova!J176="","",data_surova!J176))</f>
        <v/>
      </c>
      <c r="K176" s="56" t="str">
        <f>IF(data_surova!$A176="","",IF(data_surova!K176="","",data_surova!K176))</f>
        <v/>
      </c>
      <c r="L176" s="56" t="str">
        <f>IF(data_surova!$A176="","",IF(data_surova!L176="","",data_surova!L176))</f>
        <v/>
      </c>
      <c r="M176" s="56" t="str">
        <f>IF(data_surova!$A176="","",IF(L176="Ano",data_surova!M176,""))</f>
        <v/>
      </c>
      <c r="N176" s="56" t="str">
        <f>IF(data_surova!$A176="","",IF(data_surova!N176="","",data_surova!N176))</f>
        <v/>
      </c>
      <c r="O176" s="56" t="str">
        <f>IF(data_surova!$A176="","",IF(data_surova!O176="","",data_surova!O176))</f>
        <v/>
      </c>
      <c r="P176" s="56" t="str">
        <f>IF(data_surova!$A176="","",IF(data_surova!P176="","",data_surova!P176))</f>
        <v/>
      </c>
      <c r="Q176" s="56" t="str">
        <f>IF(data_surova!$A176="","",IF(data_surova!Q176="","",data_surova!Q176))</f>
        <v/>
      </c>
      <c r="R176" s="56" t="str">
        <f>IF(data_surova!$A176="","",IF(data_surova!R176="","",data_surova!R176))</f>
        <v/>
      </c>
      <c r="S176" s="56" t="str">
        <f>IF(data_surova!$A176="","",IF(data_surova!S176="","",data_surova!S176))</f>
        <v/>
      </c>
      <c r="T176" s="56" t="str">
        <f>IF(data_surova!$A176="","",IF(data_surova!T176="","",data_surova!T176))</f>
        <v/>
      </c>
      <c r="U176" s="56" t="str">
        <f>IF(data_surova!$A176="","",IF(data_surova!U176="","",data_surova!U176))</f>
        <v/>
      </c>
      <c r="V176" s="56" t="str">
        <f>IF(data_surova!$A176="","",IF(data_surova!V176="","",data_surova!V176))</f>
        <v/>
      </c>
      <c r="W176" s="56" t="str">
        <f>IF(data_surova!$A176="","",IF(data_surova!W176="","",data_surova!W176))</f>
        <v/>
      </c>
      <c r="X176" s="56" t="str">
        <f>IF(data_surova!$A176="","",IF(data_surova!X176="","",data_surova!X176))</f>
        <v/>
      </c>
      <c r="Y176" s="56" t="str">
        <f>IF(data_surova!$A176="","",IF(data_surova!Y176="","",data_surova!Y176))</f>
        <v/>
      </c>
      <c r="Z176" s="56" t="str">
        <f>IF(data_surova!$A176="","",IF(data_surova!Z176="","",data_surova!Z176))</f>
        <v/>
      </c>
      <c r="AA176" s="56" t="str">
        <f>IF(data_surova!$A176="","",IF(data_surova!AA176="","",data_surova!AA176))</f>
        <v/>
      </c>
      <c r="AB176" s="2" t="str">
        <f t="shared" si="2"/>
        <v/>
      </c>
      <c r="AC176" t="str">
        <f>IF($A176="","",IF(IFERROR(FIND(VLOOKUP(AC$1,pom_res!$L$6:$M$10,2,0),$M176,1),0)=0,0,1))</f>
        <v/>
      </c>
      <c r="AD176" t="str">
        <f>IF($A176="","",IF(IFERROR(FIND(VLOOKUP(AD$1,pom_res!$L$6:$M$10,2,0),$M176,1),0)=0,0,1))</f>
        <v/>
      </c>
      <c r="AE176" t="str">
        <f>IF($A176="","",IF(IFERROR(FIND(VLOOKUP(AE$1,pom_res!$L$6:$M$10,2,0),$M176,1),0)=0,0,1))</f>
        <v/>
      </c>
      <c r="AF176" t="str">
        <f>IF($A176="","",IF(IFERROR(FIND(VLOOKUP(AF$1,pom_res!$L$6:$M$10,2,0),$M176,1),0)=0,0,1))</f>
        <v/>
      </c>
      <c r="AG176" t="str">
        <f>IF($A176="","",IF(IFERROR(FIND(VLOOKUP(AG$1,pom_res!$L$6:$M$10,2,0),$M176,1),0)=0,0,1))</f>
        <v/>
      </c>
    </row>
    <row r="177" spans="1:33" x14ac:dyDescent="0.55000000000000004">
      <c r="A177" s="2" t="str">
        <f>IF(data_surova!$A177="","",A176+1)</f>
        <v/>
      </c>
      <c r="B177" s="56" t="str">
        <f>IF(data_surova!$A177="","",IF(data_surova!B177="","",data_surova!B177))</f>
        <v/>
      </c>
      <c r="C177" s="56" t="str">
        <f>IF(data_surova!$A177="","",IF(data_surova!C177="","",data_surova!C177))</f>
        <v/>
      </c>
      <c r="D177" s="56" t="str">
        <f>IF(data_surova!$A177="","",IF(data_surova!D177="","",data_surova!D177))</f>
        <v/>
      </c>
      <c r="E177" s="56" t="str">
        <f>IF(data_surova!$A177="","",IF(data_surova!E177="","",data_surova!E177))</f>
        <v/>
      </c>
      <c r="F177" s="56" t="str">
        <f>IF(data_surova!$A177="","",IF(data_surova!F177="","",data_surova!F177))</f>
        <v/>
      </c>
      <c r="G177" s="56" t="str">
        <f>IF(data_surova!$A177="","",IF(data_surova!G177="","",data_surova!G177))</f>
        <v/>
      </c>
      <c r="H177" s="56" t="str">
        <f>IF(data_surova!$A177="","",IF(data_surova!H177="","",data_surova!H177))</f>
        <v/>
      </c>
      <c r="I177" s="56" t="str">
        <f>IF(data_surova!$A177="","",IF(data_surova!I177="","",data_surova!I177))</f>
        <v/>
      </c>
      <c r="J177" s="56" t="str">
        <f>IF(data_surova!$A177="","",IF(data_surova!J177="","",data_surova!J177))</f>
        <v/>
      </c>
      <c r="K177" s="56" t="str">
        <f>IF(data_surova!$A177="","",IF(data_surova!K177="","",data_surova!K177))</f>
        <v/>
      </c>
      <c r="L177" s="56" t="str">
        <f>IF(data_surova!$A177="","",IF(data_surova!L177="","",data_surova!L177))</f>
        <v/>
      </c>
      <c r="M177" s="56" t="str">
        <f>IF(data_surova!$A177="","",IF(L177="Ano",data_surova!M177,""))</f>
        <v/>
      </c>
      <c r="N177" s="56" t="str">
        <f>IF(data_surova!$A177="","",IF(data_surova!N177="","",data_surova!N177))</f>
        <v/>
      </c>
      <c r="O177" s="56" t="str">
        <f>IF(data_surova!$A177="","",IF(data_surova!O177="","",data_surova!O177))</f>
        <v/>
      </c>
      <c r="P177" s="56" t="str">
        <f>IF(data_surova!$A177="","",IF(data_surova!P177="","",data_surova!P177))</f>
        <v/>
      </c>
      <c r="Q177" s="56" t="str">
        <f>IF(data_surova!$A177="","",IF(data_surova!Q177="","",data_surova!Q177))</f>
        <v/>
      </c>
      <c r="R177" s="56" t="str">
        <f>IF(data_surova!$A177="","",IF(data_surova!R177="","",data_surova!R177))</f>
        <v/>
      </c>
      <c r="S177" s="56" t="str">
        <f>IF(data_surova!$A177="","",IF(data_surova!S177="","",data_surova!S177))</f>
        <v/>
      </c>
      <c r="T177" s="56" t="str">
        <f>IF(data_surova!$A177="","",IF(data_surova!T177="","",data_surova!T177))</f>
        <v/>
      </c>
      <c r="U177" s="56" t="str">
        <f>IF(data_surova!$A177="","",IF(data_surova!U177="","",data_surova!U177))</f>
        <v/>
      </c>
      <c r="V177" s="56" t="str">
        <f>IF(data_surova!$A177="","",IF(data_surova!V177="","",data_surova!V177))</f>
        <v/>
      </c>
      <c r="W177" s="56" t="str">
        <f>IF(data_surova!$A177="","",IF(data_surova!W177="","",data_surova!W177))</f>
        <v/>
      </c>
      <c r="X177" s="56" t="str">
        <f>IF(data_surova!$A177="","",IF(data_surova!X177="","",data_surova!X177))</f>
        <v/>
      </c>
      <c r="Y177" s="56" t="str">
        <f>IF(data_surova!$A177="","",IF(data_surova!Y177="","",data_surova!Y177))</f>
        <v/>
      </c>
      <c r="Z177" s="56" t="str">
        <f>IF(data_surova!$A177="","",IF(data_surova!Z177="","",data_surova!Z177))</f>
        <v/>
      </c>
      <c r="AA177" s="56" t="str">
        <f>IF(data_surova!$A177="","",IF(data_surova!AA177="","",data_surova!AA177))</f>
        <v/>
      </c>
      <c r="AB177" s="2" t="str">
        <f t="shared" si="2"/>
        <v/>
      </c>
      <c r="AC177" t="str">
        <f>IF($A177="","",IF(IFERROR(FIND(VLOOKUP(AC$1,pom_res!$L$6:$M$10,2,0),$M177,1),0)=0,0,1))</f>
        <v/>
      </c>
      <c r="AD177" t="str">
        <f>IF($A177="","",IF(IFERROR(FIND(VLOOKUP(AD$1,pom_res!$L$6:$M$10,2,0),$M177,1),0)=0,0,1))</f>
        <v/>
      </c>
      <c r="AE177" t="str">
        <f>IF($A177="","",IF(IFERROR(FIND(VLOOKUP(AE$1,pom_res!$L$6:$M$10,2,0),$M177,1),0)=0,0,1))</f>
        <v/>
      </c>
      <c r="AF177" t="str">
        <f>IF($A177="","",IF(IFERROR(FIND(VLOOKUP(AF$1,pom_res!$L$6:$M$10,2,0),$M177,1),0)=0,0,1))</f>
        <v/>
      </c>
      <c r="AG177" t="str">
        <f>IF($A177="","",IF(IFERROR(FIND(VLOOKUP(AG$1,pom_res!$L$6:$M$10,2,0),$M177,1),0)=0,0,1))</f>
        <v/>
      </c>
    </row>
    <row r="178" spans="1:33" x14ac:dyDescent="0.55000000000000004">
      <c r="A178" s="2" t="str">
        <f>IF(data_surova!$A178="","",A177+1)</f>
        <v/>
      </c>
      <c r="B178" s="56" t="str">
        <f>IF(data_surova!$A178="","",IF(data_surova!B178="","",data_surova!B178))</f>
        <v/>
      </c>
      <c r="C178" s="56" t="str">
        <f>IF(data_surova!$A178="","",IF(data_surova!C178="","",data_surova!C178))</f>
        <v/>
      </c>
      <c r="D178" s="56" t="str">
        <f>IF(data_surova!$A178="","",IF(data_surova!D178="","",data_surova!D178))</f>
        <v/>
      </c>
      <c r="E178" s="56" t="str">
        <f>IF(data_surova!$A178="","",IF(data_surova!E178="","",data_surova!E178))</f>
        <v/>
      </c>
      <c r="F178" s="56" t="str">
        <f>IF(data_surova!$A178="","",IF(data_surova!F178="","",data_surova!F178))</f>
        <v/>
      </c>
      <c r="G178" s="56" t="str">
        <f>IF(data_surova!$A178="","",IF(data_surova!G178="","",data_surova!G178))</f>
        <v/>
      </c>
      <c r="H178" s="56" t="str">
        <f>IF(data_surova!$A178="","",IF(data_surova!H178="","",data_surova!H178))</f>
        <v/>
      </c>
      <c r="I178" s="56" t="str">
        <f>IF(data_surova!$A178="","",IF(data_surova!I178="","",data_surova!I178))</f>
        <v/>
      </c>
      <c r="J178" s="56" t="str">
        <f>IF(data_surova!$A178="","",IF(data_surova!J178="","",data_surova!J178))</f>
        <v/>
      </c>
      <c r="K178" s="56" t="str">
        <f>IF(data_surova!$A178="","",IF(data_surova!K178="","",data_surova!K178))</f>
        <v/>
      </c>
      <c r="L178" s="56" t="str">
        <f>IF(data_surova!$A178="","",IF(data_surova!L178="","",data_surova!L178))</f>
        <v/>
      </c>
      <c r="M178" s="56" t="str">
        <f>IF(data_surova!$A178="","",IF(L178="Ano",data_surova!M178,""))</f>
        <v/>
      </c>
      <c r="N178" s="56" t="str">
        <f>IF(data_surova!$A178="","",IF(data_surova!N178="","",data_surova!N178))</f>
        <v/>
      </c>
      <c r="O178" s="56" t="str">
        <f>IF(data_surova!$A178="","",IF(data_surova!O178="","",data_surova!O178))</f>
        <v/>
      </c>
      <c r="P178" s="56" t="str">
        <f>IF(data_surova!$A178="","",IF(data_surova!P178="","",data_surova!P178))</f>
        <v/>
      </c>
      <c r="Q178" s="56" t="str">
        <f>IF(data_surova!$A178="","",IF(data_surova!Q178="","",data_surova!Q178))</f>
        <v/>
      </c>
      <c r="R178" s="56" t="str">
        <f>IF(data_surova!$A178="","",IF(data_surova!R178="","",data_surova!R178))</f>
        <v/>
      </c>
      <c r="S178" s="56" t="str">
        <f>IF(data_surova!$A178="","",IF(data_surova!S178="","",data_surova!S178))</f>
        <v/>
      </c>
      <c r="T178" s="56" t="str">
        <f>IF(data_surova!$A178="","",IF(data_surova!T178="","",data_surova!T178))</f>
        <v/>
      </c>
      <c r="U178" s="56" t="str">
        <f>IF(data_surova!$A178="","",IF(data_surova!U178="","",data_surova!U178))</f>
        <v/>
      </c>
      <c r="V178" s="56" t="str">
        <f>IF(data_surova!$A178="","",IF(data_surova!V178="","",data_surova!V178))</f>
        <v/>
      </c>
      <c r="W178" s="56" t="str">
        <f>IF(data_surova!$A178="","",IF(data_surova!W178="","",data_surova!W178))</f>
        <v/>
      </c>
      <c r="X178" s="56" t="str">
        <f>IF(data_surova!$A178="","",IF(data_surova!X178="","",data_surova!X178))</f>
        <v/>
      </c>
      <c r="Y178" s="56" t="str">
        <f>IF(data_surova!$A178="","",IF(data_surova!Y178="","",data_surova!Y178))</f>
        <v/>
      </c>
      <c r="Z178" s="56" t="str">
        <f>IF(data_surova!$A178="","",IF(data_surova!Z178="","",data_surova!Z178))</f>
        <v/>
      </c>
      <c r="AA178" s="56" t="str">
        <f>IF(data_surova!$A178="","",IF(data_surova!AA178="","",data_surova!AA178))</f>
        <v/>
      </c>
      <c r="AB178" s="2" t="str">
        <f t="shared" si="2"/>
        <v/>
      </c>
      <c r="AC178" t="str">
        <f>IF($A178="","",IF(IFERROR(FIND(VLOOKUP(AC$1,pom_res!$L$6:$M$10,2,0),$M178,1),0)=0,0,1))</f>
        <v/>
      </c>
      <c r="AD178" t="str">
        <f>IF($A178="","",IF(IFERROR(FIND(VLOOKUP(AD$1,pom_res!$L$6:$M$10,2,0),$M178,1),0)=0,0,1))</f>
        <v/>
      </c>
      <c r="AE178" t="str">
        <f>IF($A178="","",IF(IFERROR(FIND(VLOOKUP(AE$1,pom_res!$L$6:$M$10,2,0),$M178,1),0)=0,0,1))</f>
        <v/>
      </c>
      <c r="AF178" t="str">
        <f>IF($A178="","",IF(IFERROR(FIND(VLOOKUP(AF$1,pom_res!$L$6:$M$10,2,0),$M178,1),0)=0,0,1))</f>
        <v/>
      </c>
      <c r="AG178" t="str">
        <f>IF($A178="","",IF(IFERROR(FIND(VLOOKUP(AG$1,pom_res!$L$6:$M$10,2,0),$M178,1),0)=0,0,1))</f>
        <v/>
      </c>
    </row>
    <row r="179" spans="1:33" x14ac:dyDescent="0.55000000000000004">
      <c r="A179" s="2" t="str">
        <f>IF(data_surova!$A179="","",A178+1)</f>
        <v/>
      </c>
      <c r="B179" s="56" t="str">
        <f>IF(data_surova!$A179="","",IF(data_surova!B179="","",data_surova!B179))</f>
        <v/>
      </c>
      <c r="C179" s="56" t="str">
        <f>IF(data_surova!$A179="","",IF(data_surova!C179="","",data_surova!C179))</f>
        <v/>
      </c>
      <c r="D179" s="56" t="str">
        <f>IF(data_surova!$A179="","",IF(data_surova!D179="","",data_surova!D179))</f>
        <v/>
      </c>
      <c r="E179" s="56" t="str">
        <f>IF(data_surova!$A179="","",IF(data_surova!E179="","",data_surova!E179))</f>
        <v/>
      </c>
      <c r="F179" s="56" t="str">
        <f>IF(data_surova!$A179="","",IF(data_surova!F179="","",data_surova!F179))</f>
        <v/>
      </c>
      <c r="G179" s="56" t="str">
        <f>IF(data_surova!$A179="","",IF(data_surova!G179="","",data_surova!G179))</f>
        <v/>
      </c>
      <c r="H179" s="56" t="str">
        <f>IF(data_surova!$A179="","",IF(data_surova!H179="","",data_surova!H179))</f>
        <v/>
      </c>
      <c r="I179" s="56" t="str">
        <f>IF(data_surova!$A179="","",IF(data_surova!I179="","",data_surova!I179))</f>
        <v/>
      </c>
      <c r="J179" s="56" t="str">
        <f>IF(data_surova!$A179="","",IF(data_surova!J179="","",data_surova!J179))</f>
        <v/>
      </c>
      <c r="K179" s="56" t="str">
        <f>IF(data_surova!$A179="","",IF(data_surova!K179="","",data_surova!K179))</f>
        <v/>
      </c>
      <c r="L179" s="56" t="str">
        <f>IF(data_surova!$A179="","",IF(data_surova!L179="","",data_surova!L179))</f>
        <v/>
      </c>
      <c r="M179" s="56" t="str">
        <f>IF(data_surova!$A179="","",IF(L179="Ano",data_surova!M179,""))</f>
        <v/>
      </c>
      <c r="N179" s="56" t="str">
        <f>IF(data_surova!$A179="","",IF(data_surova!N179="","",data_surova!N179))</f>
        <v/>
      </c>
      <c r="O179" s="56" t="str">
        <f>IF(data_surova!$A179="","",IF(data_surova!O179="","",data_surova!O179))</f>
        <v/>
      </c>
      <c r="P179" s="56" t="str">
        <f>IF(data_surova!$A179="","",IF(data_surova!P179="","",data_surova!P179))</f>
        <v/>
      </c>
      <c r="Q179" s="56" t="str">
        <f>IF(data_surova!$A179="","",IF(data_surova!Q179="","",data_surova!Q179))</f>
        <v/>
      </c>
      <c r="R179" s="56" t="str">
        <f>IF(data_surova!$A179="","",IF(data_surova!R179="","",data_surova!R179))</f>
        <v/>
      </c>
      <c r="S179" s="56" t="str">
        <f>IF(data_surova!$A179="","",IF(data_surova!S179="","",data_surova!S179))</f>
        <v/>
      </c>
      <c r="T179" s="56" t="str">
        <f>IF(data_surova!$A179="","",IF(data_surova!T179="","",data_surova!T179))</f>
        <v/>
      </c>
      <c r="U179" s="56" t="str">
        <f>IF(data_surova!$A179="","",IF(data_surova!U179="","",data_surova!U179))</f>
        <v/>
      </c>
      <c r="V179" s="56" t="str">
        <f>IF(data_surova!$A179="","",IF(data_surova!V179="","",data_surova!V179))</f>
        <v/>
      </c>
      <c r="W179" s="56" t="str">
        <f>IF(data_surova!$A179="","",IF(data_surova!W179="","",data_surova!W179))</f>
        <v/>
      </c>
      <c r="X179" s="56" t="str">
        <f>IF(data_surova!$A179="","",IF(data_surova!X179="","",data_surova!X179))</f>
        <v/>
      </c>
      <c r="Y179" s="56" t="str">
        <f>IF(data_surova!$A179="","",IF(data_surova!Y179="","",data_surova!Y179))</f>
        <v/>
      </c>
      <c r="Z179" s="56" t="str">
        <f>IF(data_surova!$A179="","",IF(data_surova!Z179="","",data_surova!Z179))</f>
        <v/>
      </c>
      <c r="AA179" s="56" t="str">
        <f>IF(data_surova!$A179="","",IF(data_surova!AA179="","",data_surova!AA179))</f>
        <v/>
      </c>
      <c r="AB179" s="2" t="str">
        <f t="shared" si="2"/>
        <v/>
      </c>
      <c r="AC179" t="str">
        <f>IF($A179="","",IF(IFERROR(FIND(VLOOKUP(AC$1,pom_res!$L$6:$M$10,2,0),$M179,1),0)=0,0,1))</f>
        <v/>
      </c>
      <c r="AD179" t="str">
        <f>IF($A179="","",IF(IFERROR(FIND(VLOOKUP(AD$1,pom_res!$L$6:$M$10,2,0),$M179,1),0)=0,0,1))</f>
        <v/>
      </c>
      <c r="AE179" t="str">
        <f>IF($A179="","",IF(IFERROR(FIND(VLOOKUP(AE$1,pom_res!$L$6:$M$10,2,0),$M179,1),0)=0,0,1))</f>
        <v/>
      </c>
      <c r="AF179" t="str">
        <f>IF($A179="","",IF(IFERROR(FIND(VLOOKUP(AF$1,pom_res!$L$6:$M$10,2,0),$M179,1),0)=0,0,1))</f>
        <v/>
      </c>
      <c r="AG179" t="str">
        <f>IF($A179="","",IF(IFERROR(FIND(VLOOKUP(AG$1,pom_res!$L$6:$M$10,2,0),$M179,1),0)=0,0,1))</f>
        <v/>
      </c>
    </row>
    <row r="180" spans="1:33" x14ac:dyDescent="0.55000000000000004">
      <c r="A180" s="2" t="str">
        <f>IF(data_surova!$A180="","",A179+1)</f>
        <v/>
      </c>
      <c r="B180" s="56" t="str">
        <f>IF(data_surova!$A180="","",IF(data_surova!B180="","",data_surova!B180))</f>
        <v/>
      </c>
      <c r="C180" s="56" t="str">
        <f>IF(data_surova!$A180="","",IF(data_surova!C180="","",data_surova!C180))</f>
        <v/>
      </c>
      <c r="D180" s="56" t="str">
        <f>IF(data_surova!$A180="","",IF(data_surova!D180="","",data_surova!D180))</f>
        <v/>
      </c>
      <c r="E180" s="56" t="str">
        <f>IF(data_surova!$A180="","",IF(data_surova!E180="","",data_surova!E180))</f>
        <v/>
      </c>
      <c r="F180" s="56" t="str">
        <f>IF(data_surova!$A180="","",IF(data_surova!F180="","",data_surova!F180))</f>
        <v/>
      </c>
      <c r="G180" s="56" t="str">
        <f>IF(data_surova!$A180="","",IF(data_surova!G180="","",data_surova!G180))</f>
        <v/>
      </c>
      <c r="H180" s="56" t="str">
        <f>IF(data_surova!$A180="","",IF(data_surova!H180="","",data_surova!H180))</f>
        <v/>
      </c>
      <c r="I180" s="56" t="str">
        <f>IF(data_surova!$A180="","",IF(data_surova!I180="","",data_surova!I180))</f>
        <v/>
      </c>
      <c r="J180" s="56" t="str">
        <f>IF(data_surova!$A180="","",IF(data_surova!J180="","",data_surova!J180))</f>
        <v/>
      </c>
      <c r="K180" s="56" t="str">
        <f>IF(data_surova!$A180="","",IF(data_surova!K180="","",data_surova!K180))</f>
        <v/>
      </c>
      <c r="L180" s="56" t="str">
        <f>IF(data_surova!$A180="","",IF(data_surova!L180="","",data_surova!L180))</f>
        <v/>
      </c>
      <c r="M180" s="56" t="str">
        <f>IF(data_surova!$A180="","",IF(L180="Ano",data_surova!M180,""))</f>
        <v/>
      </c>
      <c r="N180" s="56" t="str">
        <f>IF(data_surova!$A180="","",IF(data_surova!N180="","",data_surova!N180))</f>
        <v/>
      </c>
      <c r="O180" s="56" t="str">
        <f>IF(data_surova!$A180="","",IF(data_surova!O180="","",data_surova!O180))</f>
        <v/>
      </c>
      <c r="P180" s="56" t="str">
        <f>IF(data_surova!$A180="","",IF(data_surova!P180="","",data_surova!P180))</f>
        <v/>
      </c>
      <c r="Q180" s="56" t="str">
        <f>IF(data_surova!$A180="","",IF(data_surova!Q180="","",data_surova!Q180))</f>
        <v/>
      </c>
      <c r="R180" s="56" t="str">
        <f>IF(data_surova!$A180="","",IF(data_surova!R180="","",data_surova!R180))</f>
        <v/>
      </c>
      <c r="S180" s="56" t="str">
        <f>IF(data_surova!$A180="","",IF(data_surova!S180="","",data_surova!S180))</f>
        <v/>
      </c>
      <c r="T180" s="56" t="str">
        <f>IF(data_surova!$A180="","",IF(data_surova!T180="","",data_surova!T180))</f>
        <v/>
      </c>
      <c r="U180" s="56" t="str">
        <f>IF(data_surova!$A180="","",IF(data_surova!U180="","",data_surova!U180))</f>
        <v/>
      </c>
      <c r="V180" s="56" t="str">
        <f>IF(data_surova!$A180="","",IF(data_surova!V180="","",data_surova!V180))</f>
        <v/>
      </c>
      <c r="W180" s="56" t="str">
        <f>IF(data_surova!$A180="","",IF(data_surova!W180="","",data_surova!W180))</f>
        <v/>
      </c>
      <c r="X180" s="56" t="str">
        <f>IF(data_surova!$A180="","",IF(data_surova!X180="","",data_surova!X180))</f>
        <v/>
      </c>
      <c r="Y180" s="56" t="str">
        <f>IF(data_surova!$A180="","",IF(data_surova!Y180="","",data_surova!Y180))</f>
        <v/>
      </c>
      <c r="Z180" s="56" t="str">
        <f>IF(data_surova!$A180="","",IF(data_surova!Z180="","",data_surova!Z180))</f>
        <v/>
      </c>
      <c r="AA180" s="56" t="str">
        <f>IF(data_surova!$A180="","",IF(data_surova!AA180="","",data_surova!AA180))</f>
        <v/>
      </c>
      <c r="AB180" s="2" t="str">
        <f t="shared" si="2"/>
        <v/>
      </c>
      <c r="AC180" t="str">
        <f>IF($A180="","",IF(IFERROR(FIND(VLOOKUP(AC$1,pom_res!$L$6:$M$10,2,0),$M180,1),0)=0,0,1))</f>
        <v/>
      </c>
      <c r="AD180" t="str">
        <f>IF($A180="","",IF(IFERROR(FIND(VLOOKUP(AD$1,pom_res!$L$6:$M$10,2,0),$M180,1),0)=0,0,1))</f>
        <v/>
      </c>
      <c r="AE180" t="str">
        <f>IF($A180="","",IF(IFERROR(FIND(VLOOKUP(AE$1,pom_res!$L$6:$M$10,2,0),$M180,1),0)=0,0,1))</f>
        <v/>
      </c>
      <c r="AF180" t="str">
        <f>IF($A180="","",IF(IFERROR(FIND(VLOOKUP(AF$1,pom_res!$L$6:$M$10,2,0),$M180,1),0)=0,0,1))</f>
        <v/>
      </c>
      <c r="AG180" t="str">
        <f>IF($A180="","",IF(IFERROR(FIND(VLOOKUP(AG$1,pom_res!$L$6:$M$10,2,0),$M180,1),0)=0,0,1))</f>
        <v/>
      </c>
    </row>
    <row r="181" spans="1:33" x14ac:dyDescent="0.55000000000000004">
      <c r="A181" s="2" t="str">
        <f>IF(data_surova!$A181="","",A180+1)</f>
        <v/>
      </c>
      <c r="B181" s="56" t="str">
        <f>IF(data_surova!$A181="","",IF(data_surova!B181="","",data_surova!B181))</f>
        <v/>
      </c>
      <c r="C181" s="56" t="str">
        <f>IF(data_surova!$A181="","",IF(data_surova!C181="","",data_surova!C181))</f>
        <v/>
      </c>
      <c r="D181" s="56" t="str">
        <f>IF(data_surova!$A181="","",IF(data_surova!D181="","",data_surova!D181))</f>
        <v/>
      </c>
      <c r="E181" s="56" t="str">
        <f>IF(data_surova!$A181="","",IF(data_surova!E181="","",data_surova!E181))</f>
        <v/>
      </c>
      <c r="F181" s="56" t="str">
        <f>IF(data_surova!$A181="","",IF(data_surova!F181="","",data_surova!F181))</f>
        <v/>
      </c>
      <c r="G181" s="56" t="str">
        <f>IF(data_surova!$A181="","",IF(data_surova!G181="","",data_surova!G181))</f>
        <v/>
      </c>
      <c r="H181" s="56" t="str">
        <f>IF(data_surova!$A181="","",IF(data_surova!H181="","",data_surova!H181))</f>
        <v/>
      </c>
      <c r="I181" s="56" t="str">
        <f>IF(data_surova!$A181="","",IF(data_surova!I181="","",data_surova!I181))</f>
        <v/>
      </c>
      <c r="J181" s="56" t="str">
        <f>IF(data_surova!$A181="","",IF(data_surova!J181="","",data_surova!J181))</f>
        <v/>
      </c>
      <c r="K181" s="56" t="str">
        <f>IF(data_surova!$A181="","",IF(data_surova!K181="","",data_surova!K181))</f>
        <v/>
      </c>
      <c r="L181" s="56" t="str">
        <f>IF(data_surova!$A181="","",IF(data_surova!L181="","",data_surova!L181))</f>
        <v/>
      </c>
      <c r="M181" s="56" t="str">
        <f>IF(data_surova!$A181="","",IF(L181="Ano",data_surova!M181,""))</f>
        <v/>
      </c>
      <c r="N181" s="56" t="str">
        <f>IF(data_surova!$A181="","",IF(data_surova!N181="","",data_surova!N181))</f>
        <v/>
      </c>
      <c r="O181" s="56" t="str">
        <f>IF(data_surova!$A181="","",IF(data_surova!O181="","",data_surova!O181))</f>
        <v/>
      </c>
      <c r="P181" s="56" t="str">
        <f>IF(data_surova!$A181="","",IF(data_surova!P181="","",data_surova!P181))</f>
        <v/>
      </c>
      <c r="Q181" s="56" t="str">
        <f>IF(data_surova!$A181="","",IF(data_surova!Q181="","",data_surova!Q181))</f>
        <v/>
      </c>
      <c r="R181" s="56" t="str">
        <f>IF(data_surova!$A181="","",IF(data_surova!R181="","",data_surova!R181))</f>
        <v/>
      </c>
      <c r="S181" s="56" t="str">
        <f>IF(data_surova!$A181="","",IF(data_surova!S181="","",data_surova!S181))</f>
        <v/>
      </c>
      <c r="T181" s="56" t="str">
        <f>IF(data_surova!$A181="","",IF(data_surova!T181="","",data_surova!T181))</f>
        <v/>
      </c>
      <c r="U181" s="56" t="str">
        <f>IF(data_surova!$A181="","",IF(data_surova!U181="","",data_surova!U181))</f>
        <v/>
      </c>
      <c r="V181" s="56" t="str">
        <f>IF(data_surova!$A181="","",IF(data_surova!V181="","",data_surova!V181))</f>
        <v/>
      </c>
      <c r="W181" s="56" t="str">
        <f>IF(data_surova!$A181="","",IF(data_surova!W181="","",data_surova!W181))</f>
        <v/>
      </c>
      <c r="X181" s="56" t="str">
        <f>IF(data_surova!$A181="","",IF(data_surova!X181="","",data_surova!X181))</f>
        <v/>
      </c>
      <c r="Y181" s="56" t="str">
        <f>IF(data_surova!$A181="","",IF(data_surova!Y181="","",data_surova!Y181))</f>
        <v/>
      </c>
      <c r="Z181" s="56" t="str">
        <f>IF(data_surova!$A181="","",IF(data_surova!Z181="","",data_surova!Z181))</f>
        <v/>
      </c>
      <c r="AA181" s="56" t="str">
        <f>IF(data_surova!$A181="","",IF(data_surova!AA181="","",data_surova!AA181))</f>
        <v/>
      </c>
      <c r="AB181" s="2" t="str">
        <f t="shared" si="2"/>
        <v/>
      </c>
      <c r="AC181" t="str">
        <f>IF($A181="","",IF(IFERROR(FIND(VLOOKUP(AC$1,pom_res!$L$6:$M$10,2,0),$M181,1),0)=0,0,1))</f>
        <v/>
      </c>
      <c r="AD181" t="str">
        <f>IF($A181="","",IF(IFERROR(FIND(VLOOKUP(AD$1,pom_res!$L$6:$M$10,2,0),$M181,1),0)=0,0,1))</f>
        <v/>
      </c>
      <c r="AE181" t="str">
        <f>IF($A181="","",IF(IFERROR(FIND(VLOOKUP(AE$1,pom_res!$L$6:$M$10,2,0),$M181,1),0)=0,0,1))</f>
        <v/>
      </c>
      <c r="AF181" t="str">
        <f>IF($A181="","",IF(IFERROR(FIND(VLOOKUP(AF$1,pom_res!$L$6:$M$10,2,0),$M181,1),0)=0,0,1))</f>
        <v/>
      </c>
      <c r="AG181" t="str">
        <f>IF($A181="","",IF(IFERROR(FIND(VLOOKUP(AG$1,pom_res!$L$6:$M$10,2,0),$M181,1),0)=0,0,1))</f>
        <v/>
      </c>
    </row>
    <row r="182" spans="1:33" x14ac:dyDescent="0.55000000000000004">
      <c r="A182" s="2" t="str">
        <f>IF(data_surova!$A182="","",A181+1)</f>
        <v/>
      </c>
      <c r="B182" s="56" t="str">
        <f>IF(data_surova!$A182="","",IF(data_surova!B182="","",data_surova!B182))</f>
        <v/>
      </c>
      <c r="C182" s="56" t="str">
        <f>IF(data_surova!$A182="","",IF(data_surova!C182="","",data_surova!C182))</f>
        <v/>
      </c>
      <c r="D182" s="56" t="str">
        <f>IF(data_surova!$A182="","",IF(data_surova!D182="","",data_surova!D182))</f>
        <v/>
      </c>
      <c r="E182" s="56" t="str">
        <f>IF(data_surova!$A182="","",IF(data_surova!E182="","",data_surova!E182))</f>
        <v/>
      </c>
      <c r="F182" s="56" t="str">
        <f>IF(data_surova!$A182="","",IF(data_surova!F182="","",data_surova!F182))</f>
        <v/>
      </c>
      <c r="G182" s="56" t="str">
        <f>IF(data_surova!$A182="","",IF(data_surova!G182="","",data_surova!G182))</f>
        <v/>
      </c>
      <c r="H182" s="56" t="str">
        <f>IF(data_surova!$A182="","",IF(data_surova!H182="","",data_surova!H182))</f>
        <v/>
      </c>
      <c r="I182" s="56" t="str">
        <f>IF(data_surova!$A182="","",IF(data_surova!I182="","",data_surova!I182))</f>
        <v/>
      </c>
      <c r="J182" s="56" t="str">
        <f>IF(data_surova!$A182="","",IF(data_surova!J182="","",data_surova!J182))</f>
        <v/>
      </c>
      <c r="K182" s="56" t="str">
        <f>IF(data_surova!$A182="","",IF(data_surova!K182="","",data_surova!K182))</f>
        <v/>
      </c>
      <c r="L182" s="56" t="str">
        <f>IF(data_surova!$A182="","",IF(data_surova!L182="","",data_surova!L182))</f>
        <v/>
      </c>
      <c r="M182" s="56" t="str">
        <f>IF(data_surova!$A182="","",IF(L182="Ano",data_surova!M182,""))</f>
        <v/>
      </c>
      <c r="N182" s="56" t="str">
        <f>IF(data_surova!$A182="","",IF(data_surova!N182="","",data_surova!N182))</f>
        <v/>
      </c>
      <c r="O182" s="56" t="str">
        <f>IF(data_surova!$A182="","",IF(data_surova!O182="","",data_surova!O182))</f>
        <v/>
      </c>
      <c r="P182" s="56" t="str">
        <f>IF(data_surova!$A182="","",IF(data_surova!P182="","",data_surova!P182))</f>
        <v/>
      </c>
      <c r="Q182" s="56" t="str">
        <f>IF(data_surova!$A182="","",IF(data_surova!Q182="","",data_surova!Q182))</f>
        <v/>
      </c>
      <c r="R182" s="56" t="str">
        <f>IF(data_surova!$A182="","",IF(data_surova!R182="","",data_surova!R182))</f>
        <v/>
      </c>
      <c r="S182" s="56" t="str">
        <f>IF(data_surova!$A182="","",IF(data_surova!S182="","",data_surova!S182))</f>
        <v/>
      </c>
      <c r="T182" s="56" t="str">
        <f>IF(data_surova!$A182="","",IF(data_surova!T182="","",data_surova!T182))</f>
        <v/>
      </c>
      <c r="U182" s="56" t="str">
        <f>IF(data_surova!$A182="","",IF(data_surova!U182="","",data_surova!U182))</f>
        <v/>
      </c>
      <c r="V182" s="56" t="str">
        <f>IF(data_surova!$A182="","",IF(data_surova!V182="","",data_surova!V182))</f>
        <v/>
      </c>
      <c r="W182" s="56" t="str">
        <f>IF(data_surova!$A182="","",IF(data_surova!W182="","",data_surova!W182))</f>
        <v/>
      </c>
      <c r="X182" s="56" t="str">
        <f>IF(data_surova!$A182="","",IF(data_surova!X182="","",data_surova!X182))</f>
        <v/>
      </c>
      <c r="Y182" s="56" t="str">
        <f>IF(data_surova!$A182="","",IF(data_surova!Y182="","",data_surova!Y182))</f>
        <v/>
      </c>
      <c r="Z182" s="56" t="str">
        <f>IF(data_surova!$A182="","",IF(data_surova!Z182="","",data_surova!Z182))</f>
        <v/>
      </c>
      <c r="AA182" s="56" t="str">
        <f>IF(data_surova!$A182="","",IF(data_surova!AA182="","",data_surova!AA182))</f>
        <v/>
      </c>
      <c r="AB182" s="2" t="str">
        <f t="shared" si="2"/>
        <v/>
      </c>
      <c r="AC182" t="str">
        <f>IF($A182="","",IF(IFERROR(FIND(VLOOKUP(AC$1,pom_res!$L$6:$M$10,2,0),$M182,1),0)=0,0,1))</f>
        <v/>
      </c>
      <c r="AD182" t="str">
        <f>IF($A182="","",IF(IFERROR(FIND(VLOOKUP(AD$1,pom_res!$L$6:$M$10,2,0),$M182,1),0)=0,0,1))</f>
        <v/>
      </c>
      <c r="AE182" t="str">
        <f>IF($A182="","",IF(IFERROR(FIND(VLOOKUP(AE$1,pom_res!$L$6:$M$10,2,0),$M182,1),0)=0,0,1))</f>
        <v/>
      </c>
      <c r="AF182" t="str">
        <f>IF($A182="","",IF(IFERROR(FIND(VLOOKUP(AF$1,pom_res!$L$6:$M$10,2,0),$M182,1),0)=0,0,1))</f>
        <v/>
      </c>
      <c r="AG182" t="str">
        <f>IF($A182="","",IF(IFERROR(FIND(VLOOKUP(AG$1,pom_res!$L$6:$M$10,2,0),$M182,1),0)=0,0,1))</f>
        <v/>
      </c>
    </row>
    <row r="183" spans="1:33" x14ac:dyDescent="0.55000000000000004">
      <c r="A183" s="2" t="str">
        <f>IF(data_surova!$A183="","",A182+1)</f>
        <v/>
      </c>
      <c r="B183" s="56" t="str">
        <f>IF(data_surova!$A183="","",IF(data_surova!B183="","",data_surova!B183))</f>
        <v/>
      </c>
      <c r="C183" s="56" t="str">
        <f>IF(data_surova!$A183="","",IF(data_surova!C183="","",data_surova!C183))</f>
        <v/>
      </c>
      <c r="D183" s="56" t="str">
        <f>IF(data_surova!$A183="","",IF(data_surova!D183="","",data_surova!D183))</f>
        <v/>
      </c>
      <c r="E183" s="56" t="str">
        <f>IF(data_surova!$A183="","",IF(data_surova!E183="","",data_surova!E183))</f>
        <v/>
      </c>
      <c r="F183" s="56" t="str">
        <f>IF(data_surova!$A183="","",IF(data_surova!F183="","",data_surova!F183))</f>
        <v/>
      </c>
      <c r="G183" s="56" t="str">
        <f>IF(data_surova!$A183="","",IF(data_surova!G183="","",data_surova!G183))</f>
        <v/>
      </c>
      <c r="H183" s="56" t="str">
        <f>IF(data_surova!$A183="","",IF(data_surova!H183="","",data_surova!H183))</f>
        <v/>
      </c>
      <c r="I183" s="56" t="str">
        <f>IF(data_surova!$A183="","",IF(data_surova!I183="","",data_surova!I183))</f>
        <v/>
      </c>
      <c r="J183" s="56" t="str">
        <f>IF(data_surova!$A183="","",IF(data_surova!J183="","",data_surova!J183))</f>
        <v/>
      </c>
      <c r="K183" s="56" t="str">
        <f>IF(data_surova!$A183="","",IF(data_surova!K183="","",data_surova!K183))</f>
        <v/>
      </c>
      <c r="L183" s="56" t="str">
        <f>IF(data_surova!$A183="","",IF(data_surova!L183="","",data_surova!L183))</f>
        <v/>
      </c>
      <c r="M183" s="56" t="str">
        <f>IF(data_surova!$A183="","",IF(L183="Ano",data_surova!M183,""))</f>
        <v/>
      </c>
      <c r="N183" s="56" t="str">
        <f>IF(data_surova!$A183="","",IF(data_surova!N183="","",data_surova!N183))</f>
        <v/>
      </c>
      <c r="O183" s="56" t="str">
        <f>IF(data_surova!$A183="","",IF(data_surova!O183="","",data_surova!O183))</f>
        <v/>
      </c>
      <c r="P183" s="56" t="str">
        <f>IF(data_surova!$A183="","",IF(data_surova!P183="","",data_surova!P183))</f>
        <v/>
      </c>
      <c r="Q183" s="56" t="str">
        <f>IF(data_surova!$A183="","",IF(data_surova!Q183="","",data_surova!Q183))</f>
        <v/>
      </c>
      <c r="R183" s="56" t="str">
        <f>IF(data_surova!$A183="","",IF(data_surova!R183="","",data_surova!R183))</f>
        <v/>
      </c>
      <c r="S183" s="56" t="str">
        <f>IF(data_surova!$A183="","",IF(data_surova!S183="","",data_surova!S183))</f>
        <v/>
      </c>
      <c r="T183" s="56" t="str">
        <f>IF(data_surova!$A183="","",IF(data_surova!T183="","",data_surova!T183))</f>
        <v/>
      </c>
      <c r="U183" s="56" t="str">
        <f>IF(data_surova!$A183="","",IF(data_surova!U183="","",data_surova!U183))</f>
        <v/>
      </c>
      <c r="V183" s="56" t="str">
        <f>IF(data_surova!$A183="","",IF(data_surova!V183="","",data_surova!V183))</f>
        <v/>
      </c>
      <c r="W183" s="56" t="str">
        <f>IF(data_surova!$A183="","",IF(data_surova!W183="","",data_surova!W183))</f>
        <v/>
      </c>
      <c r="X183" s="56" t="str">
        <f>IF(data_surova!$A183="","",IF(data_surova!X183="","",data_surova!X183))</f>
        <v/>
      </c>
      <c r="Y183" s="56" t="str">
        <f>IF(data_surova!$A183="","",IF(data_surova!Y183="","",data_surova!Y183))</f>
        <v/>
      </c>
      <c r="Z183" s="56" t="str">
        <f>IF(data_surova!$A183="","",IF(data_surova!Z183="","",data_surova!Z183))</f>
        <v/>
      </c>
      <c r="AA183" s="56" t="str">
        <f>IF(data_surova!$A183="","",IF(data_surova!AA183="","",data_surova!AA183))</f>
        <v/>
      </c>
      <c r="AB183" s="2" t="str">
        <f t="shared" si="2"/>
        <v/>
      </c>
      <c r="AC183" t="str">
        <f>IF($A183="","",IF(IFERROR(FIND(VLOOKUP(AC$1,pom_res!$L$6:$M$10,2,0),$M183,1),0)=0,0,1))</f>
        <v/>
      </c>
      <c r="AD183" t="str">
        <f>IF($A183="","",IF(IFERROR(FIND(VLOOKUP(AD$1,pom_res!$L$6:$M$10,2,0),$M183,1),0)=0,0,1))</f>
        <v/>
      </c>
      <c r="AE183" t="str">
        <f>IF($A183="","",IF(IFERROR(FIND(VLOOKUP(AE$1,pom_res!$L$6:$M$10,2,0),$M183,1),0)=0,0,1))</f>
        <v/>
      </c>
      <c r="AF183" t="str">
        <f>IF($A183="","",IF(IFERROR(FIND(VLOOKUP(AF$1,pom_res!$L$6:$M$10,2,0),$M183,1),0)=0,0,1))</f>
        <v/>
      </c>
      <c r="AG183" t="str">
        <f>IF($A183="","",IF(IFERROR(FIND(VLOOKUP(AG$1,pom_res!$L$6:$M$10,2,0),$M183,1),0)=0,0,1))</f>
        <v/>
      </c>
    </row>
    <row r="184" spans="1:33" x14ac:dyDescent="0.55000000000000004">
      <c r="A184" s="2" t="str">
        <f>IF(data_surova!$A184="","",A183+1)</f>
        <v/>
      </c>
      <c r="B184" s="56" t="str">
        <f>IF(data_surova!$A184="","",IF(data_surova!B184="","",data_surova!B184))</f>
        <v/>
      </c>
      <c r="C184" s="56" t="str">
        <f>IF(data_surova!$A184="","",IF(data_surova!C184="","",data_surova!C184))</f>
        <v/>
      </c>
      <c r="D184" s="56" t="str">
        <f>IF(data_surova!$A184="","",IF(data_surova!D184="","",data_surova!D184))</f>
        <v/>
      </c>
      <c r="E184" s="56" t="str">
        <f>IF(data_surova!$A184="","",IF(data_surova!E184="","",data_surova!E184))</f>
        <v/>
      </c>
      <c r="F184" s="56" t="str">
        <f>IF(data_surova!$A184="","",IF(data_surova!F184="","",data_surova!F184))</f>
        <v/>
      </c>
      <c r="G184" s="56" t="str">
        <f>IF(data_surova!$A184="","",IF(data_surova!G184="","",data_surova!G184))</f>
        <v/>
      </c>
      <c r="H184" s="56" t="str">
        <f>IF(data_surova!$A184="","",IF(data_surova!H184="","",data_surova!H184))</f>
        <v/>
      </c>
      <c r="I184" s="56" t="str">
        <f>IF(data_surova!$A184="","",IF(data_surova!I184="","",data_surova!I184))</f>
        <v/>
      </c>
      <c r="J184" s="56" t="str">
        <f>IF(data_surova!$A184="","",IF(data_surova!J184="","",data_surova!J184))</f>
        <v/>
      </c>
      <c r="K184" s="56" t="str">
        <f>IF(data_surova!$A184="","",IF(data_surova!K184="","",data_surova!K184))</f>
        <v/>
      </c>
      <c r="L184" s="56" t="str">
        <f>IF(data_surova!$A184="","",IF(data_surova!L184="","",data_surova!L184))</f>
        <v/>
      </c>
      <c r="M184" s="56" t="str">
        <f>IF(data_surova!$A184="","",IF(L184="Ano",data_surova!M184,""))</f>
        <v/>
      </c>
      <c r="N184" s="56" t="str">
        <f>IF(data_surova!$A184="","",IF(data_surova!N184="","",data_surova!N184))</f>
        <v/>
      </c>
      <c r="O184" s="56" t="str">
        <f>IF(data_surova!$A184="","",IF(data_surova!O184="","",data_surova!O184))</f>
        <v/>
      </c>
      <c r="P184" s="56" t="str">
        <f>IF(data_surova!$A184="","",IF(data_surova!P184="","",data_surova!P184))</f>
        <v/>
      </c>
      <c r="Q184" s="56" t="str">
        <f>IF(data_surova!$A184="","",IF(data_surova!Q184="","",data_surova!Q184))</f>
        <v/>
      </c>
      <c r="R184" s="56" t="str">
        <f>IF(data_surova!$A184="","",IF(data_surova!R184="","",data_surova!R184))</f>
        <v/>
      </c>
      <c r="S184" s="56" t="str">
        <f>IF(data_surova!$A184="","",IF(data_surova!S184="","",data_surova!S184))</f>
        <v/>
      </c>
      <c r="T184" s="56" t="str">
        <f>IF(data_surova!$A184="","",IF(data_surova!T184="","",data_surova!T184))</f>
        <v/>
      </c>
      <c r="U184" s="56" t="str">
        <f>IF(data_surova!$A184="","",IF(data_surova!U184="","",data_surova!U184))</f>
        <v/>
      </c>
      <c r="V184" s="56" t="str">
        <f>IF(data_surova!$A184="","",IF(data_surova!V184="","",data_surova!V184))</f>
        <v/>
      </c>
      <c r="W184" s="56" t="str">
        <f>IF(data_surova!$A184="","",IF(data_surova!W184="","",data_surova!W184))</f>
        <v/>
      </c>
      <c r="X184" s="56" t="str">
        <f>IF(data_surova!$A184="","",IF(data_surova!X184="","",data_surova!X184))</f>
        <v/>
      </c>
      <c r="Y184" s="56" t="str">
        <f>IF(data_surova!$A184="","",IF(data_surova!Y184="","",data_surova!Y184))</f>
        <v/>
      </c>
      <c r="Z184" s="56" t="str">
        <f>IF(data_surova!$A184="","",IF(data_surova!Z184="","",data_surova!Z184))</f>
        <v/>
      </c>
      <c r="AA184" s="56" t="str">
        <f>IF(data_surova!$A184="","",IF(data_surova!AA184="","",data_surova!AA184))</f>
        <v/>
      </c>
      <c r="AB184" s="2" t="str">
        <f t="shared" si="2"/>
        <v/>
      </c>
      <c r="AC184" t="str">
        <f>IF($A184="","",IF(IFERROR(FIND(VLOOKUP(AC$1,pom_res!$L$6:$M$10,2,0),$M184,1),0)=0,0,1))</f>
        <v/>
      </c>
      <c r="AD184" t="str">
        <f>IF($A184="","",IF(IFERROR(FIND(VLOOKUP(AD$1,pom_res!$L$6:$M$10,2,0),$M184,1),0)=0,0,1))</f>
        <v/>
      </c>
      <c r="AE184" t="str">
        <f>IF($A184="","",IF(IFERROR(FIND(VLOOKUP(AE$1,pom_res!$L$6:$M$10,2,0),$M184,1),0)=0,0,1))</f>
        <v/>
      </c>
      <c r="AF184" t="str">
        <f>IF($A184="","",IF(IFERROR(FIND(VLOOKUP(AF$1,pom_res!$L$6:$M$10,2,0),$M184,1),0)=0,0,1))</f>
        <v/>
      </c>
      <c r="AG184" t="str">
        <f>IF($A184="","",IF(IFERROR(FIND(VLOOKUP(AG$1,pom_res!$L$6:$M$10,2,0),$M184,1),0)=0,0,1))</f>
        <v/>
      </c>
    </row>
    <row r="185" spans="1:33" x14ac:dyDescent="0.55000000000000004">
      <c r="A185" s="2" t="str">
        <f>IF(data_surova!$A185="","",A184+1)</f>
        <v/>
      </c>
      <c r="B185" s="56" t="str">
        <f>IF(data_surova!$A185="","",IF(data_surova!B185="","",data_surova!B185))</f>
        <v/>
      </c>
      <c r="C185" s="56" t="str">
        <f>IF(data_surova!$A185="","",IF(data_surova!C185="","",data_surova!C185))</f>
        <v/>
      </c>
      <c r="D185" s="56" t="str">
        <f>IF(data_surova!$A185="","",IF(data_surova!D185="","",data_surova!D185))</f>
        <v/>
      </c>
      <c r="E185" s="56" t="str">
        <f>IF(data_surova!$A185="","",IF(data_surova!E185="","",data_surova!E185))</f>
        <v/>
      </c>
      <c r="F185" s="56" t="str">
        <f>IF(data_surova!$A185="","",IF(data_surova!F185="","",data_surova!F185))</f>
        <v/>
      </c>
      <c r="G185" s="56" t="str">
        <f>IF(data_surova!$A185="","",IF(data_surova!G185="","",data_surova!G185))</f>
        <v/>
      </c>
      <c r="H185" s="56" t="str">
        <f>IF(data_surova!$A185="","",IF(data_surova!H185="","",data_surova!H185))</f>
        <v/>
      </c>
      <c r="I185" s="56" t="str">
        <f>IF(data_surova!$A185="","",IF(data_surova!I185="","",data_surova!I185))</f>
        <v/>
      </c>
      <c r="J185" s="56" t="str">
        <f>IF(data_surova!$A185="","",IF(data_surova!J185="","",data_surova!J185))</f>
        <v/>
      </c>
      <c r="K185" s="56" t="str">
        <f>IF(data_surova!$A185="","",IF(data_surova!K185="","",data_surova!K185))</f>
        <v/>
      </c>
      <c r="L185" s="56" t="str">
        <f>IF(data_surova!$A185="","",IF(data_surova!L185="","",data_surova!L185))</f>
        <v/>
      </c>
      <c r="M185" s="56" t="str">
        <f>IF(data_surova!$A185="","",IF(L185="Ano",data_surova!M185,""))</f>
        <v/>
      </c>
      <c r="N185" s="56" t="str">
        <f>IF(data_surova!$A185="","",IF(data_surova!N185="","",data_surova!N185))</f>
        <v/>
      </c>
      <c r="O185" s="56" t="str">
        <f>IF(data_surova!$A185="","",IF(data_surova!O185="","",data_surova!O185))</f>
        <v/>
      </c>
      <c r="P185" s="56" t="str">
        <f>IF(data_surova!$A185="","",IF(data_surova!P185="","",data_surova!P185))</f>
        <v/>
      </c>
      <c r="Q185" s="56" t="str">
        <f>IF(data_surova!$A185="","",IF(data_surova!Q185="","",data_surova!Q185))</f>
        <v/>
      </c>
      <c r="R185" s="56" t="str">
        <f>IF(data_surova!$A185="","",IF(data_surova!R185="","",data_surova!R185))</f>
        <v/>
      </c>
      <c r="S185" s="56" t="str">
        <f>IF(data_surova!$A185="","",IF(data_surova!S185="","",data_surova!S185))</f>
        <v/>
      </c>
      <c r="T185" s="56" t="str">
        <f>IF(data_surova!$A185="","",IF(data_surova!T185="","",data_surova!T185))</f>
        <v/>
      </c>
      <c r="U185" s="56" t="str">
        <f>IF(data_surova!$A185="","",IF(data_surova!U185="","",data_surova!U185))</f>
        <v/>
      </c>
      <c r="V185" s="56" t="str">
        <f>IF(data_surova!$A185="","",IF(data_surova!V185="","",data_surova!V185))</f>
        <v/>
      </c>
      <c r="W185" s="56" t="str">
        <f>IF(data_surova!$A185="","",IF(data_surova!W185="","",data_surova!W185))</f>
        <v/>
      </c>
      <c r="X185" s="56" t="str">
        <f>IF(data_surova!$A185="","",IF(data_surova!X185="","",data_surova!X185))</f>
        <v/>
      </c>
      <c r="Y185" s="56" t="str">
        <f>IF(data_surova!$A185="","",IF(data_surova!Y185="","",data_surova!Y185))</f>
        <v/>
      </c>
      <c r="Z185" s="56" t="str">
        <f>IF(data_surova!$A185="","",IF(data_surova!Z185="","",data_surova!Z185))</f>
        <v/>
      </c>
      <c r="AA185" s="56" t="str">
        <f>IF(data_surova!$A185="","",IF(data_surova!AA185="","",data_surova!AA185))</f>
        <v/>
      </c>
      <c r="AB185" s="2" t="str">
        <f t="shared" si="2"/>
        <v/>
      </c>
      <c r="AC185" t="str">
        <f>IF($A185="","",IF(IFERROR(FIND(VLOOKUP(AC$1,pom_res!$L$6:$M$10,2,0),$M185,1),0)=0,0,1))</f>
        <v/>
      </c>
      <c r="AD185" t="str">
        <f>IF($A185="","",IF(IFERROR(FIND(VLOOKUP(AD$1,pom_res!$L$6:$M$10,2,0),$M185,1),0)=0,0,1))</f>
        <v/>
      </c>
      <c r="AE185" t="str">
        <f>IF($A185="","",IF(IFERROR(FIND(VLOOKUP(AE$1,pom_res!$L$6:$M$10,2,0),$M185,1),0)=0,0,1))</f>
        <v/>
      </c>
      <c r="AF185" t="str">
        <f>IF($A185="","",IF(IFERROR(FIND(VLOOKUP(AF$1,pom_res!$L$6:$M$10,2,0),$M185,1),0)=0,0,1))</f>
        <v/>
      </c>
      <c r="AG185" t="str">
        <f>IF($A185="","",IF(IFERROR(FIND(VLOOKUP(AG$1,pom_res!$L$6:$M$10,2,0),$M185,1),0)=0,0,1))</f>
        <v/>
      </c>
    </row>
    <row r="186" spans="1:33" x14ac:dyDescent="0.55000000000000004">
      <c r="A186" s="2" t="str">
        <f>IF(data_surova!$A186="","",A185+1)</f>
        <v/>
      </c>
      <c r="B186" s="56" t="str">
        <f>IF(data_surova!$A186="","",IF(data_surova!B186="","",data_surova!B186))</f>
        <v/>
      </c>
      <c r="C186" s="56" t="str">
        <f>IF(data_surova!$A186="","",IF(data_surova!C186="","",data_surova!C186))</f>
        <v/>
      </c>
      <c r="D186" s="56" t="str">
        <f>IF(data_surova!$A186="","",IF(data_surova!D186="","",data_surova!D186))</f>
        <v/>
      </c>
      <c r="E186" s="56" t="str">
        <f>IF(data_surova!$A186="","",IF(data_surova!E186="","",data_surova!E186))</f>
        <v/>
      </c>
      <c r="F186" s="56" t="str">
        <f>IF(data_surova!$A186="","",IF(data_surova!F186="","",data_surova!F186))</f>
        <v/>
      </c>
      <c r="G186" s="56" t="str">
        <f>IF(data_surova!$A186="","",IF(data_surova!G186="","",data_surova!G186))</f>
        <v/>
      </c>
      <c r="H186" s="56" t="str">
        <f>IF(data_surova!$A186="","",IF(data_surova!H186="","",data_surova!H186))</f>
        <v/>
      </c>
      <c r="I186" s="56" t="str">
        <f>IF(data_surova!$A186="","",IF(data_surova!I186="","",data_surova!I186))</f>
        <v/>
      </c>
      <c r="J186" s="56" t="str">
        <f>IF(data_surova!$A186="","",IF(data_surova!J186="","",data_surova!J186))</f>
        <v/>
      </c>
      <c r="K186" s="56" t="str">
        <f>IF(data_surova!$A186="","",IF(data_surova!K186="","",data_surova!K186))</f>
        <v/>
      </c>
      <c r="L186" s="56" t="str">
        <f>IF(data_surova!$A186="","",IF(data_surova!L186="","",data_surova!L186))</f>
        <v/>
      </c>
      <c r="M186" s="56" t="str">
        <f>IF(data_surova!$A186="","",IF(L186="Ano",data_surova!M186,""))</f>
        <v/>
      </c>
      <c r="N186" s="56" t="str">
        <f>IF(data_surova!$A186="","",IF(data_surova!N186="","",data_surova!N186))</f>
        <v/>
      </c>
      <c r="O186" s="56" t="str">
        <f>IF(data_surova!$A186="","",IF(data_surova!O186="","",data_surova!O186))</f>
        <v/>
      </c>
      <c r="P186" s="56" t="str">
        <f>IF(data_surova!$A186="","",IF(data_surova!P186="","",data_surova!P186))</f>
        <v/>
      </c>
      <c r="Q186" s="56" t="str">
        <f>IF(data_surova!$A186="","",IF(data_surova!Q186="","",data_surova!Q186))</f>
        <v/>
      </c>
      <c r="R186" s="56" t="str">
        <f>IF(data_surova!$A186="","",IF(data_surova!R186="","",data_surova!R186))</f>
        <v/>
      </c>
      <c r="S186" s="56" t="str">
        <f>IF(data_surova!$A186="","",IF(data_surova!S186="","",data_surova!S186))</f>
        <v/>
      </c>
      <c r="T186" s="56" t="str">
        <f>IF(data_surova!$A186="","",IF(data_surova!T186="","",data_surova!T186))</f>
        <v/>
      </c>
      <c r="U186" s="56" t="str">
        <f>IF(data_surova!$A186="","",IF(data_surova!U186="","",data_surova!U186))</f>
        <v/>
      </c>
      <c r="V186" s="56" t="str">
        <f>IF(data_surova!$A186="","",IF(data_surova!V186="","",data_surova!V186))</f>
        <v/>
      </c>
      <c r="W186" s="56" t="str">
        <f>IF(data_surova!$A186="","",IF(data_surova!W186="","",data_surova!W186))</f>
        <v/>
      </c>
      <c r="X186" s="56" t="str">
        <f>IF(data_surova!$A186="","",IF(data_surova!X186="","",data_surova!X186))</f>
        <v/>
      </c>
      <c r="Y186" s="56" t="str">
        <f>IF(data_surova!$A186="","",IF(data_surova!Y186="","",data_surova!Y186))</f>
        <v/>
      </c>
      <c r="Z186" s="56" t="str">
        <f>IF(data_surova!$A186="","",IF(data_surova!Z186="","",data_surova!Z186))</f>
        <v/>
      </c>
      <c r="AA186" s="56" t="str">
        <f>IF(data_surova!$A186="","",IF(data_surova!AA186="","",data_surova!AA186))</f>
        <v/>
      </c>
      <c r="AB186" s="2" t="str">
        <f t="shared" si="2"/>
        <v/>
      </c>
      <c r="AC186" t="str">
        <f>IF($A186="","",IF(IFERROR(FIND(VLOOKUP(AC$1,pom_res!$L$6:$M$10,2,0),$M186,1),0)=0,0,1))</f>
        <v/>
      </c>
      <c r="AD186" t="str">
        <f>IF($A186="","",IF(IFERROR(FIND(VLOOKUP(AD$1,pom_res!$L$6:$M$10,2,0),$M186,1),0)=0,0,1))</f>
        <v/>
      </c>
      <c r="AE186" t="str">
        <f>IF($A186="","",IF(IFERROR(FIND(VLOOKUP(AE$1,pom_res!$L$6:$M$10,2,0),$M186,1),0)=0,0,1))</f>
        <v/>
      </c>
      <c r="AF186" t="str">
        <f>IF($A186="","",IF(IFERROR(FIND(VLOOKUP(AF$1,pom_res!$L$6:$M$10,2,0),$M186,1),0)=0,0,1))</f>
        <v/>
      </c>
      <c r="AG186" t="str">
        <f>IF($A186="","",IF(IFERROR(FIND(VLOOKUP(AG$1,pom_res!$L$6:$M$10,2,0),$M186,1),0)=0,0,1))</f>
        <v/>
      </c>
    </row>
    <row r="187" spans="1:33" x14ac:dyDescent="0.55000000000000004">
      <c r="A187" s="2" t="str">
        <f>IF(data_surova!$A187="","",A186+1)</f>
        <v/>
      </c>
      <c r="B187" s="56" t="str">
        <f>IF(data_surova!$A187="","",IF(data_surova!B187="","",data_surova!B187))</f>
        <v/>
      </c>
      <c r="C187" s="56" t="str">
        <f>IF(data_surova!$A187="","",IF(data_surova!C187="","",data_surova!C187))</f>
        <v/>
      </c>
      <c r="D187" s="56" t="str">
        <f>IF(data_surova!$A187="","",IF(data_surova!D187="","",data_surova!D187))</f>
        <v/>
      </c>
      <c r="E187" s="56" t="str">
        <f>IF(data_surova!$A187="","",IF(data_surova!E187="","",data_surova!E187))</f>
        <v/>
      </c>
      <c r="F187" s="56" t="str">
        <f>IF(data_surova!$A187="","",IF(data_surova!F187="","",data_surova!F187))</f>
        <v/>
      </c>
      <c r="G187" s="56" t="str">
        <f>IF(data_surova!$A187="","",IF(data_surova!G187="","",data_surova!G187))</f>
        <v/>
      </c>
      <c r="H187" s="56" t="str">
        <f>IF(data_surova!$A187="","",IF(data_surova!H187="","",data_surova!H187))</f>
        <v/>
      </c>
      <c r="I187" s="56" t="str">
        <f>IF(data_surova!$A187="","",IF(data_surova!I187="","",data_surova!I187))</f>
        <v/>
      </c>
      <c r="J187" s="56" t="str">
        <f>IF(data_surova!$A187="","",IF(data_surova!J187="","",data_surova!J187))</f>
        <v/>
      </c>
      <c r="K187" s="56" t="str">
        <f>IF(data_surova!$A187="","",IF(data_surova!K187="","",data_surova!K187))</f>
        <v/>
      </c>
      <c r="L187" s="56" t="str">
        <f>IF(data_surova!$A187="","",IF(data_surova!L187="","",data_surova!L187))</f>
        <v/>
      </c>
      <c r="M187" s="56" t="str">
        <f>IF(data_surova!$A187="","",IF(L187="Ano",data_surova!M187,""))</f>
        <v/>
      </c>
      <c r="N187" s="56" t="str">
        <f>IF(data_surova!$A187="","",IF(data_surova!N187="","",data_surova!N187))</f>
        <v/>
      </c>
      <c r="O187" s="56" t="str">
        <f>IF(data_surova!$A187="","",IF(data_surova!O187="","",data_surova!O187))</f>
        <v/>
      </c>
      <c r="P187" s="56" t="str">
        <f>IF(data_surova!$A187="","",IF(data_surova!P187="","",data_surova!P187))</f>
        <v/>
      </c>
      <c r="Q187" s="56" t="str">
        <f>IF(data_surova!$A187="","",IF(data_surova!Q187="","",data_surova!Q187))</f>
        <v/>
      </c>
      <c r="R187" s="56" t="str">
        <f>IF(data_surova!$A187="","",IF(data_surova!R187="","",data_surova!R187))</f>
        <v/>
      </c>
      <c r="S187" s="56" t="str">
        <f>IF(data_surova!$A187="","",IF(data_surova!S187="","",data_surova!S187))</f>
        <v/>
      </c>
      <c r="T187" s="56" t="str">
        <f>IF(data_surova!$A187="","",IF(data_surova!T187="","",data_surova!T187))</f>
        <v/>
      </c>
      <c r="U187" s="56" t="str">
        <f>IF(data_surova!$A187="","",IF(data_surova!U187="","",data_surova!U187))</f>
        <v/>
      </c>
      <c r="V187" s="56" t="str">
        <f>IF(data_surova!$A187="","",IF(data_surova!V187="","",data_surova!V187))</f>
        <v/>
      </c>
      <c r="W187" s="56" t="str">
        <f>IF(data_surova!$A187="","",IF(data_surova!W187="","",data_surova!W187))</f>
        <v/>
      </c>
      <c r="X187" s="56" t="str">
        <f>IF(data_surova!$A187="","",IF(data_surova!X187="","",data_surova!X187))</f>
        <v/>
      </c>
      <c r="Y187" s="56" t="str">
        <f>IF(data_surova!$A187="","",IF(data_surova!Y187="","",data_surova!Y187))</f>
        <v/>
      </c>
      <c r="Z187" s="56" t="str">
        <f>IF(data_surova!$A187="","",IF(data_surova!Z187="","",data_surova!Z187))</f>
        <v/>
      </c>
      <c r="AA187" s="56" t="str">
        <f>IF(data_surova!$A187="","",IF(data_surova!AA187="","",data_surova!AA187))</f>
        <v/>
      </c>
      <c r="AB187" s="2" t="str">
        <f t="shared" si="2"/>
        <v/>
      </c>
      <c r="AC187" t="str">
        <f>IF($A187="","",IF(IFERROR(FIND(VLOOKUP(AC$1,pom_res!$L$6:$M$10,2,0),$M187,1),0)=0,0,1))</f>
        <v/>
      </c>
      <c r="AD187" t="str">
        <f>IF($A187="","",IF(IFERROR(FIND(VLOOKUP(AD$1,pom_res!$L$6:$M$10,2,0),$M187,1),0)=0,0,1))</f>
        <v/>
      </c>
      <c r="AE187" t="str">
        <f>IF($A187="","",IF(IFERROR(FIND(VLOOKUP(AE$1,pom_res!$L$6:$M$10,2,0),$M187,1),0)=0,0,1))</f>
        <v/>
      </c>
      <c r="AF187" t="str">
        <f>IF($A187="","",IF(IFERROR(FIND(VLOOKUP(AF$1,pom_res!$L$6:$M$10,2,0),$M187,1),0)=0,0,1))</f>
        <v/>
      </c>
      <c r="AG187" t="str">
        <f>IF($A187="","",IF(IFERROR(FIND(VLOOKUP(AG$1,pom_res!$L$6:$M$10,2,0),$M187,1),0)=0,0,1))</f>
        <v/>
      </c>
    </row>
    <row r="188" spans="1:33" x14ac:dyDescent="0.55000000000000004">
      <c r="A188" s="2" t="str">
        <f>IF(data_surova!$A188="","",A187+1)</f>
        <v/>
      </c>
      <c r="B188" s="56" t="str">
        <f>IF(data_surova!$A188="","",IF(data_surova!B188="","",data_surova!B188))</f>
        <v/>
      </c>
      <c r="C188" s="56" t="str">
        <f>IF(data_surova!$A188="","",IF(data_surova!C188="","",data_surova!C188))</f>
        <v/>
      </c>
      <c r="D188" s="56" t="str">
        <f>IF(data_surova!$A188="","",IF(data_surova!D188="","",data_surova!D188))</f>
        <v/>
      </c>
      <c r="E188" s="56" t="str">
        <f>IF(data_surova!$A188="","",IF(data_surova!E188="","",data_surova!E188))</f>
        <v/>
      </c>
      <c r="F188" s="56" t="str">
        <f>IF(data_surova!$A188="","",IF(data_surova!F188="","",data_surova!F188))</f>
        <v/>
      </c>
      <c r="G188" s="56" t="str">
        <f>IF(data_surova!$A188="","",IF(data_surova!G188="","",data_surova!G188))</f>
        <v/>
      </c>
      <c r="H188" s="56" t="str">
        <f>IF(data_surova!$A188="","",IF(data_surova!H188="","",data_surova!H188))</f>
        <v/>
      </c>
      <c r="I188" s="56" t="str">
        <f>IF(data_surova!$A188="","",IF(data_surova!I188="","",data_surova!I188))</f>
        <v/>
      </c>
      <c r="J188" s="56" t="str">
        <f>IF(data_surova!$A188="","",IF(data_surova!J188="","",data_surova!J188))</f>
        <v/>
      </c>
      <c r="K188" s="56" t="str">
        <f>IF(data_surova!$A188="","",IF(data_surova!K188="","",data_surova!K188))</f>
        <v/>
      </c>
      <c r="L188" s="56" t="str">
        <f>IF(data_surova!$A188="","",IF(data_surova!L188="","",data_surova!L188))</f>
        <v/>
      </c>
      <c r="M188" s="56" t="str">
        <f>IF(data_surova!$A188="","",IF(L188="Ano",data_surova!M188,""))</f>
        <v/>
      </c>
      <c r="N188" s="56" t="str">
        <f>IF(data_surova!$A188="","",IF(data_surova!N188="","",data_surova!N188))</f>
        <v/>
      </c>
      <c r="O188" s="56" t="str">
        <f>IF(data_surova!$A188="","",IF(data_surova!O188="","",data_surova!O188))</f>
        <v/>
      </c>
      <c r="P188" s="56" t="str">
        <f>IF(data_surova!$A188="","",IF(data_surova!P188="","",data_surova!P188))</f>
        <v/>
      </c>
      <c r="Q188" s="56" t="str">
        <f>IF(data_surova!$A188="","",IF(data_surova!Q188="","",data_surova!Q188))</f>
        <v/>
      </c>
      <c r="R188" s="56" t="str">
        <f>IF(data_surova!$A188="","",IF(data_surova!R188="","",data_surova!R188))</f>
        <v/>
      </c>
      <c r="S188" s="56" t="str">
        <f>IF(data_surova!$A188="","",IF(data_surova!S188="","",data_surova!S188))</f>
        <v/>
      </c>
      <c r="T188" s="56" t="str">
        <f>IF(data_surova!$A188="","",IF(data_surova!T188="","",data_surova!T188))</f>
        <v/>
      </c>
      <c r="U188" s="56" t="str">
        <f>IF(data_surova!$A188="","",IF(data_surova!U188="","",data_surova!U188))</f>
        <v/>
      </c>
      <c r="V188" s="56" t="str">
        <f>IF(data_surova!$A188="","",IF(data_surova!V188="","",data_surova!V188))</f>
        <v/>
      </c>
      <c r="W188" s="56" t="str">
        <f>IF(data_surova!$A188="","",IF(data_surova!W188="","",data_surova!W188))</f>
        <v/>
      </c>
      <c r="X188" s="56" t="str">
        <f>IF(data_surova!$A188="","",IF(data_surova!X188="","",data_surova!X188))</f>
        <v/>
      </c>
      <c r="Y188" s="56" t="str">
        <f>IF(data_surova!$A188="","",IF(data_surova!Y188="","",data_surova!Y188))</f>
        <v/>
      </c>
      <c r="Z188" s="56" t="str">
        <f>IF(data_surova!$A188="","",IF(data_surova!Z188="","",data_surova!Z188))</f>
        <v/>
      </c>
      <c r="AA188" s="56" t="str">
        <f>IF(data_surova!$A188="","",IF(data_surova!AA188="","",data_surova!AA188))</f>
        <v/>
      </c>
      <c r="AB188" s="2" t="str">
        <f t="shared" si="2"/>
        <v/>
      </c>
      <c r="AC188" t="str">
        <f>IF($A188="","",IF(IFERROR(FIND(VLOOKUP(AC$1,pom_res!$L$6:$M$10,2,0),$M188,1),0)=0,0,1))</f>
        <v/>
      </c>
      <c r="AD188" t="str">
        <f>IF($A188="","",IF(IFERROR(FIND(VLOOKUP(AD$1,pom_res!$L$6:$M$10,2,0),$M188,1),0)=0,0,1))</f>
        <v/>
      </c>
      <c r="AE188" t="str">
        <f>IF($A188="","",IF(IFERROR(FIND(VLOOKUP(AE$1,pom_res!$L$6:$M$10,2,0),$M188,1),0)=0,0,1))</f>
        <v/>
      </c>
      <c r="AF188" t="str">
        <f>IF($A188="","",IF(IFERROR(FIND(VLOOKUP(AF$1,pom_res!$L$6:$M$10,2,0),$M188,1),0)=0,0,1))</f>
        <v/>
      </c>
      <c r="AG188" t="str">
        <f>IF($A188="","",IF(IFERROR(FIND(VLOOKUP(AG$1,pom_res!$L$6:$M$10,2,0),$M188,1),0)=0,0,1))</f>
        <v/>
      </c>
    </row>
    <row r="189" spans="1:33" x14ac:dyDescent="0.55000000000000004">
      <c r="A189" s="2" t="str">
        <f>IF(data_surova!$A189="","",A188+1)</f>
        <v/>
      </c>
      <c r="B189" s="56" t="str">
        <f>IF(data_surova!$A189="","",IF(data_surova!B189="","",data_surova!B189))</f>
        <v/>
      </c>
      <c r="C189" s="56" t="str">
        <f>IF(data_surova!$A189="","",IF(data_surova!C189="","",data_surova!C189))</f>
        <v/>
      </c>
      <c r="D189" s="56" t="str">
        <f>IF(data_surova!$A189="","",IF(data_surova!D189="","",data_surova!D189))</f>
        <v/>
      </c>
      <c r="E189" s="56" t="str">
        <f>IF(data_surova!$A189="","",IF(data_surova!E189="","",data_surova!E189))</f>
        <v/>
      </c>
      <c r="F189" s="56" t="str">
        <f>IF(data_surova!$A189="","",IF(data_surova!F189="","",data_surova!F189))</f>
        <v/>
      </c>
      <c r="G189" s="56" t="str">
        <f>IF(data_surova!$A189="","",IF(data_surova!G189="","",data_surova!G189))</f>
        <v/>
      </c>
      <c r="H189" s="56" t="str">
        <f>IF(data_surova!$A189="","",IF(data_surova!H189="","",data_surova!H189))</f>
        <v/>
      </c>
      <c r="I189" s="56" t="str">
        <f>IF(data_surova!$A189="","",IF(data_surova!I189="","",data_surova!I189))</f>
        <v/>
      </c>
      <c r="J189" s="56" t="str">
        <f>IF(data_surova!$A189="","",IF(data_surova!J189="","",data_surova!J189))</f>
        <v/>
      </c>
      <c r="K189" s="56" t="str">
        <f>IF(data_surova!$A189="","",IF(data_surova!K189="","",data_surova!K189))</f>
        <v/>
      </c>
      <c r="L189" s="56" t="str">
        <f>IF(data_surova!$A189="","",IF(data_surova!L189="","",data_surova!L189))</f>
        <v/>
      </c>
      <c r="M189" s="56" t="str">
        <f>IF(data_surova!$A189="","",IF(L189="Ano",data_surova!M189,""))</f>
        <v/>
      </c>
      <c r="N189" s="56" t="str">
        <f>IF(data_surova!$A189="","",IF(data_surova!N189="","",data_surova!N189))</f>
        <v/>
      </c>
      <c r="O189" s="56" t="str">
        <f>IF(data_surova!$A189="","",IF(data_surova!O189="","",data_surova!O189))</f>
        <v/>
      </c>
      <c r="P189" s="56" t="str">
        <f>IF(data_surova!$A189="","",IF(data_surova!P189="","",data_surova!P189))</f>
        <v/>
      </c>
      <c r="Q189" s="56" t="str">
        <f>IF(data_surova!$A189="","",IF(data_surova!Q189="","",data_surova!Q189))</f>
        <v/>
      </c>
      <c r="R189" s="56" t="str">
        <f>IF(data_surova!$A189="","",IF(data_surova!R189="","",data_surova!R189))</f>
        <v/>
      </c>
      <c r="S189" s="56" t="str">
        <f>IF(data_surova!$A189="","",IF(data_surova!S189="","",data_surova!S189))</f>
        <v/>
      </c>
      <c r="T189" s="56" t="str">
        <f>IF(data_surova!$A189="","",IF(data_surova!T189="","",data_surova!T189))</f>
        <v/>
      </c>
      <c r="U189" s="56" t="str">
        <f>IF(data_surova!$A189="","",IF(data_surova!U189="","",data_surova!U189))</f>
        <v/>
      </c>
      <c r="V189" s="56" t="str">
        <f>IF(data_surova!$A189="","",IF(data_surova!V189="","",data_surova!V189))</f>
        <v/>
      </c>
      <c r="W189" s="56" t="str">
        <f>IF(data_surova!$A189="","",IF(data_surova!W189="","",data_surova!W189))</f>
        <v/>
      </c>
      <c r="X189" s="56" t="str">
        <f>IF(data_surova!$A189="","",IF(data_surova!X189="","",data_surova!X189))</f>
        <v/>
      </c>
      <c r="Y189" s="56" t="str">
        <f>IF(data_surova!$A189="","",IF(data_surova!Y189="","",data_surova!Y189))</f>
        <v/>
      </c>
      <c r="Z189" s="56" t="str">
        <f>IF(data_surova!$A189="","",IF(data_surova!Z189="","",data_surova!Z189))</f>
        <v/>
      </c>
      <c r="AA189" s="56" t="str">
        <f>IF(data_surova!$A189="","",IF(data_surova!AA189="","",data_surova!AA189))</f>
        <v/>
      </c>
      <c r="AB189" s="2" t="str">
        <f t="shared" si="2"/>
        <v/>
      </c>
      <c r="AC189" t="str">
        <f>IF($A189="","",IF(IFERROR(FIND(VLOOKUP(AC$1,pom_res!$L$6:$M$10,2,0),$M189,1),0)=0,0,1))</f>
        <v/>
      </c>
      <c r="AD189" t="str">
        <f>IF($A189="","",IF(IFERROR(FIND(VLOOKUP(AD$1,pom_res!$L$6:$M$10,2,0),$M189,1),0)=0,0,1))</f>
        <v/>
      </c>
      <c r="AE189" t="str">
        <f>IF($A189="","",IF(IFERROR(FIND(VLOOKUP(AE$1,pom_res!$L$6:$M$10,2,0),$M189,1),0)=0,0,1))</f>
        <v/>
      </c>
      <c r="AF189" t="str">
        <f>IF($A189="","",IF(IFERROR(FIND(VLOOKUP(AF$1,pom_res!$L$6:$M$10,2,0),$M189,1),0)=0,0,1))</f>
        <v/>
      </c>
      <c r="AG189" t="str">
        <f>IF($A189="","",IF(IFERROR(FIND(VLOOKUP(AG$1,pom_res!$L$6:$M$10,2,0),$M189,1),0)=0,0,1))</f>
        <v/>
      </c>
    </row>
    <row r="190" spans="1:33" x14ac:dyDescent="0.55000000000000004">
      <c r="A190" s="2" t="str">
        <f>IF(data_surova!$A190="","",A189+1)</f>
        <v/>
      </c>
      <c r="B190" s="56" t="str">
        <f>IF(data_surova!$A190="","",IF(data_surova!B190="","",data_surova!B190))</f>
        <v/>
      </c>
      <c r="C190" s="56" t="str">
        <f>IF(data_surova!$A190="","",IF(data_surova!C190="","",data_surova!C190))</f>
        <v/>
      </c>
      <c r="D190" s="56" t="str">
        <f>IF(data_surova!$A190="","",IF(data_surova!D190="","",data_surova!D190))</f>
        <v/>
      </c>
      <c r="E190" s="56" t="str">
        <f>IF(data_surova!$A190="","",IF(data_surova!E190="","",data_surova!E190))</f>
        <v/>
      </c>
      <c r="F190" s="56" t="str">
        <f>IF(data_surova!$A190="","",IF(data_surova!F190="","",data_surova!F190))</f>
        <v/>
      </c>
      <c r="G190" s="56" t="str">
        <f>IF(data_surova!$A190="","",IF(data_surova!G190="","",data_surova!G190))</f>
        <v/>
      </c>
      <c r="H190" s="56" t="str">
        <f>IF(data_surova!$A190="","",IF(data_surova!H190="","",data_surova!H190))</f>
        <v/>
      </c>
      <c r="I190" s="56" t="str">
        <f>IF(data_surova!$A190="","",IF(data_surova!I190="","",data_surova!I190))</f>
        <v/>
      </c>
      <c r="J190" s="56" t="str">
        <f>IF(data_surova!$A190="","",IF(data_surova!J190="","",data_surova!J190))</f>
        <v/>
      </c>
      <c r="K190" s="56" t="str">
        <f>IF(data_surova!$A190="","",IF(data_surova!K190="","",data_surova!K190))</f>
        <v/>
      </c>
      <c r="L190" s="56" t="str">
        <f>IF(data_surova!$A190="","",IF(data_surova!L190="","",data_surova!L190))</f>
        <v/>
      </c>
      <c r="M190" s="56" t="str">
        <f>IF(data_surova!$A190="","",IF(L190="Ano",data_surova!M190,""))</f>
        <v/>
      </c>
      <c r="N190" s="56" t="str">
        <f>IF(data_surova!$A190="","",IF(data_surova!N190="","",data_surova!N190))</f>
        <v/>
      </c>
      <c r="O190" s="56" t="str">
        <f>IF(data_surova!$A190="","",IF(data_surova!O190="","",data_surova!O190))</f>
        <v/>
      </c>
      <c r="P190" s="56" t="str">
        <f>IF(data_surova!$A190="","",IF(data_surova!P190="","",data_surova!P190))</f>
        <v/>
      </c>
      <c r="Q190" s="56" t="str">
        <f>IF(data_surova!$A190="","",IF(data_surova!Q190="","",data_surova!Q190))</f>
        <v/>
      </c>
      <c r="R190" s="56" t="str">
        <f>IF(data_surova!$A190="","",IF(data_surova!R190="","",data_surova!R190))</f>
        <v/>
      </c>
      <c r="S190" s="56" t="str">
        <f>IF(data_surova!$A190="","",IF(data_surova!S190="","",data_surova!S190))</f>
        <v/>
      </c>
      <c r="T190" s="56" t="str">
        <f>IF(data_surova!$A190="","",IF(data_surova!T190="","",data_surova!T190))</f>
        <v/>
      </c>
      <c r="U190" s="56" t="str">
        <f>IF(data_surova!$A190="","",IF(data_surova!U190="","",data_surova!U190))</f>
        <v/>
      </c>
      <c r="V190" s="56" t="str">
        <f>IF(data_surova!$A190="","",IF(data_surova!V190="","",data_surova!V190))</f>
        <v/>
      </c>
      <c r="W190" s="56" t="str">
        <f>IF(data_surova!$A190="","",IF(data_surova!W190="","",data_surova!W190))</f>
        <v/>
      </c>
      <c r="X190" s="56" t="str">
        <f>IF(data_surova!$A190="","",IF(data_surova!X190="","",data_surova!X190))</f>
        <v/>
      </c>
      <c r="Y190" s="56" t="str">
        <f>IF(data_surova!$A190="","",IF(data_surova!Y190="","",data_surova!Y190))</f>
        <v/>
      </c>
      <c r="Z190" s="56" t="str">
        <f>IF(data_surova!$A190="","",IF(data_surova!Z190="","",data_surova!Z190))</f>
        <v/>
      </c>
      <c r="AA190" s="56" t="str">
        <f>IF(data_surova!$A190="","",IF(data_surova!AA190="","",data_surova!AA190))</f>
        <v/>
      </c>
      <c r="AB190" s="2" t="str">
        <f t="shared" si="2"/>
        <v/>
      </c>
      <c r="AC190" t="str">
        <f>IF($A190="","",IF(IFERROR(FIND(VLOOKUP(AC$1,pom_res!$L$6:$M$10,2,0),$M190,1),0)=0,0,1))</f>
        <v/>
      </c>
      <c r="AD190" t="str">
        <f>IF($A190="","",IF(IFERROR(FIND(VLOOKUP(AD$1,pom_res!$L$6:$M$10,2,0),$M190,1),0)=0,0,1))</f>
        <v/>
      </c>
      <c r="AE190" t="str">
        <f>IF($A190="","",IF(IFERROR(FIND(VLOOKUP(AE$1,pom_res!$L$6:$M$10,2,0),$M190,1),0)=0,0,1))</f>
        <v/>
      </c>
      <c r="AF190" t="str">
        <f>IF($A190="","",IF(IFERROR(FIND(VLOOKUP(AF$1,pom_res!$L$6:$M$10,2,0),$M190,1),0)=0,0,1))</f>
        <v/>
      </c>
      <c r="AG190" t="str">
        <f>IF($A190="","",IF(IFERROR(FIND(VLOOKUP(AG$1,pom_res!$L$6:$M$10,2,0),$M190,1),0)=0,0,1))</f>
        <v/>
      </c>
    </row>
    <row r="191" spans="1:33" x14ac:dyDescent="0.55000000000000004">
      <c r="A191" s="2" t="str">
        <f>IF(data_surova!$A191="","",A190+1)</f>
        <v/>
      </c>
      <c r="B191" s="56" t="str">
        <f>IF(data_surova!$A191="","",IF(data_surova!B191="","",data_surova!B191))</f>
        <v/>
      </c>
      <c r="C191" s="56" t="str">
        <f>IF(data_surova!$A191="","",IF(data_surova!C191="","",data_surova!C191))</f>
        <v/>
      </c>
      <c r="D191" s="56" t="str">
        <f>IF(data_surova!$A191="","",IF(data_surova!D191="","",data_surova!D191))</f>
        <v/>
      </c>
      <c r="E191" s="56" t="str">
        <f>IF(data_surova!$A191="","",IF(data_surova!E191="","",data_surova!E191))</f>
        <v/>
      </c>
      <c r="F191" s="56" t="str">
        <f>IF(data_surova!$A191="","",IF(data_surova!F191="","",data_surova!F191))</f>
        <v/>
      </c>
      <c r="G191" s="56" t="str">
        <f>IF(data_surova!$A191="","",IF(data_surova!G191="","",data_surova!G191))</f>
        <v/>
      </c>
      <c r="H191" s="56" t="str">
        <f>IF(data_surova!$A191="","",IF(data_surova!H191="","",data_surova!H191))</f>
        <v/>
      </c>
      <c r="I191" s="56" t="str">
        <f>IF(data_surova!$A191="","",IF(data_surova!I191="","",data_surova!I191))</f>
        <v/>
      </c>
      <c r="J191" s="56" t="str">
        <f>IF(data_surova!$A191="","",IF(data_surova!J191="","",data_surova!J191))</f>
        <v/>
      </c>
      <c r="K191" s="56" t="str">
        <f>IF(data_surova!$A191="","",IF(data_surova!K191="","",data_surova!K191))</f>
        <v/>
      </c>
      <c r="L191" s="56" t="str">
        <f>IF(data_surova!$A191="","",IF(data_surova!L191="","",data_surova!L191))</f>
        <v/>
      </c>
      <c r="M191" s="56" t="str">
        <f>IF(data_surova!$A191="","",IF(L191="Ano",data_surova!M191,""))</f>
        <v/>
      </c>
      <c r="N191" s="56" t="str">
        <f>IF(data_surova!$A191="","",IF(data_surova!N191="","",data_surova!N191))</f>
        <v/>
      </c>
      <c r="O191" s="56" t="str">
        <f>IF(data_surova!$A191="","",IF(data_surova!O191="","",data_surova!O191))</f>
        <v/>
      </c>
      <c r="P191" s="56" t="str">
        <f>IF(data_surova!$A191="","",IF(data_surova!P191="","",data_surova!P191))</f>
        <v/>
      </c>
      <c r="Q191" s="56" t="str">
        <f>IF(data_surova!$A191="","",IF(data_surova!Q191="","",data_surova!Q191))</f>
        <v/>
      </c>
      <c r="R191" s="56" t="str">
        <f>IF(data_surova!$A191="","",IF(data_surova!R191="","",data_surova!R191))</f>
        <v/>
      </c>
      <c r="S191" s="56" t="str">
        <f>IF(data_surova!$A191="","",IF(data_surova!S191="","",data_surova!S191))</f>
        <v/>
      </c>
      <c r="T191" s="56" t="str">
        <f>IF(data_surova!$A191="","",IF(data_surova!T191="","",data_surova!T191))</f>
        <v/>
      </c>
      <c r="U191" s="56" t="str">
        <f>IF(data_surova!$A191="","",IF(data_surova!U191="","",data_surova!U191))</f>
        <v/>
      </c>
      <c r="V191" s="56" t="str">
        <f>IF(data_surova!$A191="","",IF(data_surova!V191="","",data_surova!V191))</f>
        <v/>
      </c>
      <c r="W191" s="56" t="str">
        <f>IF(data_surova!$A191="","",IF(data_surova!W191="","",data_surova!W191))</f>
        <v/>
      </c>
      <c r="X191" s="56" t="str">
        <f>IF(data_surova!$A191="","",IF(data_surova!X191="","",data_surova!X191))</f>
        <v/>
      </c>
      <c r="Y191" s="56" t="str">
        <f>IF(data_surova!$A191="","",IF(data_surova!Y191="","",data_surova!Y191))</f>
        <v/>
      </c>
      <c r="Z191" s="56" t="str">
        <f>IF(data_surova!$A191="","",IF(data_surova!Z191="","",data_surova!Z191))</f>
        <v/>
      </c>
      <c r="AA191" s="56" t="str">
        <f>IF(data_surova!$A191="","",IF(data_surova!AA191="","",data_surova!AA191))</f>
        <v/>
      </c>
      <c r="AB191" s="2" t="str">
        <f t="shared" si="2"/>
        <v/>
      </c>
      <c r="AC191" t="str">
        <f>IF($A191="","",IF(IFERROR(FIND(VLOOKUP(AC$1,pom_res!$L$6:$M$10,2,0),$M191,1),0)=0,0,1))</f>
        <v/>
      </c>
      <c r="AD191" t="str">
        <f>IF($A191="","",IF(IFERROR(FIND(VLOOKUP(AD$1,pom_res!$L$6:$M$10,2,0),$M191,1),0)=0,0,1))</f>
        <v/>
      </c>
      <c r="AE191" t="str">
        <f>IF($A191="","",IF(IFERROR(FIND(VLOOKUP(AE$1,pom_res!$L$6:$M$10,2,0),$M191,1),0)=0,0,1))</f>
        <v/>
      </c>
      <c r="AF191" t="str">
        <f>IF($A191="","",IF(IFERROR(FIND(VLOOKUP(AF$1,pom_res!$L$6:$M$10,2,0),$M191,1),0)=0,0,1))</f>
        <v/>
      </c>
      <c r="AG191" t="str">
        <f>IF($A191="","",IF(IFERROR(FIND(VLOOKUP(AG$1,pom_res!$L$6:$M$10,2,0),$M191,1),0)=0,0,1))</f>
        <v/>
      </c>
    </row>
    <row r="192" spans="1:33" x14ac:dyDescent="0.55000000000000004">
      <c r="A192" s="2" t="str">
        <f>IF(data_surova!$A192="","",A191+1)</f>
        <v/>
      </c>
      <c r="B192" s="56" t="str">
        <f>IF(data_surova!$A192="","",IF(data_surova!B192="","",data_surova!B192))</f>
        <v/>
      </c>
      <c r="C192" s="56" t="str">
        <f>IF(data_surova!$A192="","",IF(data_surova!C192="","",data_surova!C192))</f>
        <v/>
      </c>
      <c r="D192" s="56" t="str">
        <f>IF(data_surova!$A192="","",IF(data_surova!D192="","",data_surova!D192))</f>
        <v/>
      </c>
      <c r="E192" s="56" t="str">
        <f>IF(data_surova!$A192="","",IF(data_surova!E192="","",data_surova!E192))</f>
        <v/>
      </c>
      <c r="F192" s="56" t="str">
        <f>IF(data_surova!$A192="","",IF(data_surova!F192="","",data_surova!F192))</f>
        <v/>
      </c>
      <c r="G192" s="56" t="str">
        <f>IF(data_surova!$A192="","",IF(data_surova!G192="","",data_surova!G192))</f>
        <v/>
      </c>
      <c r="H192" s="56" t="str">
        <f>IF(data_surova!$A192="","",IF(data_surova!H192="","",data_surova!H192))</f>
        <v/>
      </c>
      <c r="I192" s="56" t="str">
        <f>IF(data_surova!$A192="","",IF(data_surova!I192="","",data_surova!I192))</f>
        <v/>
      </c>
      <c r="J192" s="56" t="str">
        <f>IF(data_surova!$A192="","",IF(data_surova!J192="","",data_surova!J192))</f>
        <v/>
      </c>
      <c r="K192" s="56" t="str">
        <f>IF(data_surova!$A192="","",IF(data_surova!K192="","",data_surova!K192))</f>
        <v/>
      </c>
      <c r="L192" s="56" t="str">
        <f>IF(data_surova!$A192="","",IF(data_surova!L192="","",data_surova!L192))</f>
        <v/>
      </c>
      <c r="M192" s="56" t="str">
        <f>IF(data_surova!$A192="","",IF(L192="Ano",data_surova!M192,""))</f>
        <v/>
      </c>
      <c r="N192" s="56" t="str">
        <f>IF(data_surova!$A192="","",IF(data_surova!N192="","",data_surova!N192))</f>
        <v/>
      </c>
      <c r="O192" s="56" t="str">
        <f>IF(data_surova!$A192="","",IF(data_surova!O192="","",data_surova!O192))</f>
        <v/>
      </c>
      <c r="P192" s="56" t="str">
        <f>IF(data_surova!$A192="","",IF(data_surova!P192="","",data_surova!P192))</f>
        <v/>
      </c>
      <c r="Q192" s="56" t="str">
        <f>IF(data_surova!$A192="","",IF(data_surova!Q192="","",data_surova!Q192))</f>
        <v/>
      </c>
      <c r="R192" s="56" t="str">
        <f>IF(data_surova!$A192="","",IF(data_surova!R192="","",data_surova!R192))</f>
        <v/>
      </c>
      <c r="S192" s="56" t="str">
        <f>IF(data_surova!$A192="","",IF(data_surova!S192="","",data_surova!S192))</f>
        <v/>
      </c>
      <c r="T192" s="56" t="str">
        <f>IF(data_surova!$A192="","",IF(data_surova!T192="","",data_surova!T192))</f>
        <v/>
      </c>
      <c r="U192" s="56" t="str">
        <f>IF(data_surova!$A192="","",IF(data_surova!U192="","",data_surova!U192))</f>
        <v/>
      </c>
      <c r="V192" s="56" t="str">
        <f>IF(data_surova!$A192="","",IF(data_surova!V192="","",data_surova!V192))</f>
        <v/>
      </c>
      <c r="W192" s="56" t="str">
        <f>IF(data_surova!$A192="","",IF(data_surova!W192="","",data_surova!W192))</f>
        <v/>
      </c>
      <c r="X192" s="56" t="str">
        <f>IF(data_surova!$A192="","",IF(data_surova!X192="","",data_surova!X192))</f>
        <v/>
      </c>
      <c r="Y192" s="56" t="str">
        <f>IF(data_surova!$A192="","",IF(data_surova!Y192="","",data_surova!Y192))</f>
        <v/>
      </c>
      <c r="Z192" s="56" t="str">
        <f>IF(data_surova!$A192="","",IF(data_surova!Z192="","",data_surova!Z192))</f>
        <v/>
      </c>
      <c r="AA192" s="56" t="str">
        <f>IF(data_surova!$A192="","",IF(data_surova!AA192="","",data_surova!AA192))</f>
        <v/>
      </c>
      <c r="AB192" s="2" t="str">
        <f t="shared" si="2"/>
        <v/>
      </c>
      <c r="AC192" t="str">
        <f>IF($A192="","",IF(IFERROR(FIND(VLOOKUP(AC$1,pom_res!$L$6:$M$10,2,0),$M192,1),0)=0,0,1))</f>
        <v/>
      </c>
      <c r="AD192" t="str">
        <f>IF($A192="","",IF(IFERROR(FIND(VLOOKUP(AD$1,pom_res!$L$6:$M$10,2,0),$M192,1),0)=0,0,1))</f>
        <v/>
      </c>
      <c r="AE192" t="str">
        <f>IF($A192="","",IF(IFERROR(FIND(VLOOKUP(AE$1,pom_res!$L$6:$M$10,2,0),$M192,1),0)=0,0,1))</f>
        <v/>
      </c>
      <c r="AF192" t="str">
        <f>IF($A192="","",IF(IFERROR(FIND(VLOOKUP(AF$1,pom_res!$L$6:$M$10,2,0),$M192,1),0)=0,0,1))</f>
        <v/>
      </c>
      <c r="AG192" t="str">
        <f>IF($A192="","",IF(IFERROR(FIND(VLOOKUP(AG$1,pom_res!$L$6:$M$10,2,0),$M192,1),0)=0,0,1))</f>
        <v/>
      </c>
    </row>
    <row r="193" spans="1:33" x14ac:dyDescent="0.55000000000000004">
      <c r="A193" s="2" t="str">
        <f>IF(data_surova!$A193="","",A192+1)</f>
        <v/>
      </c>
      <c r="B193" s="56" t="str">
        <f>IF(data_surova!$A193="","",IF(data_surova!B193="","",data_surova!B193))</f>
        <v/>
      </c>
      <c r="C193" s="56" t="str">
        <f>IF(data_surova!$A193="","",IF(data_surova!C193="","",data_surova!C193))</f>
        <v/>
      </c>
      <c r="D193" s="56" t="str">
        <f>IF(data_surova!$A193="","",IF(data_surova!D193="","",data_surova!D193))</f>
        <v/>
      </c>
      <c r="E193" s="56" t="str">
        <f>IF(data_surova!$A193="","",IF(data_surova!E193="","",data_surova!E193))</f>
        <v/>
      </c>
      <c r="F193" s="56" t="str">
        <f>IF(data_surova!$A193="","",IF(data_surova!F193="","",data_surova!F193))</f>
        <v/>
      </c>
      <c r="G193" s="56" t="str">
        <f>IF(data_surova!$A193="","",IF(data_surova!G193="","",data_surova!G193))</f>
        <v/>
      </c>
      <c r="H193" s="56" t="str">
        <f>IF(data_surova!$A193="","",IF(data_surova!H193="","",data_surova!H193))</f>
        <v/>
      </c>
      <c r="I193" s="56" t="str">
        <f>IF(data_surova!$A193="","",IF(data_surova!I193="","",data_surova!I193))</f>
        <v/>
      </c>
      <c r="J193" s="56" t="str">
        <f>IF(data_surova!$A193="","",IF(data_surova!J193="","",data_surova!J193))</f>
        <v/>
      </c>
      <c r="K193" s="56" t="str">
        <f>IF(data_surova!$A193="","",IF(data_surova!K193="","",data_surova!K193))</f>
        <v/>
      </c>
      <c r="L193" s="56" t="str">
        <f>IF(data_surova!$A193="","",IF(data_surova!L193="","",data_surova!L193))</f>
        <v/>
      </c>
      <c r="M193" s="56" t="str">
        <f>IF(data_surova!$A193="","",IF(L193="Ano",data_surova!M193,""))</f>
        <v/>
      </c>
      <c r="N193" s="56" t="str">
        <f>IF(data_surova!$A193="","",IF(data_surova!N193="","",data_surova!N193))</f>
        <v/>
      </c>
      <c r="O193" s="56" t="str">
        <f>IF(data_surova!$A193="","",IF(data_surova!O193="","",data_surova!O193))</f>
        <v/>
      </c>
      <c r="P193" s="56" t="str">
        <f>IF(data_surova!$A193="","",IF(data_surova!P193="","",data_surova!P193))</f>
        <v/>
      </c>
      <c r="Q193" s="56" t="str">
        <f>IF(data_surova!$A193="","",IF(data_surova!Q193="","",data_surova!Q193))</f>
        <v/>
      </c>
      <c r="R193" s="56" t="str">
        <f>IF(data_surova!$A193="","",IF(data_surova!R193="","",data_surova!R193))</f>
        <v/>
      </c>
      <c r="S193" s="56" t="str">
        <f>IF(data_surova!$A193="","",IF(data_surova!S193="","",data_surova!S193))</f>
        <v/>
      </c>
      <c r="T193" s="56" t="str">
        <f>IF(data_surova!$A193="","",IF(data_surova!T193="","",data_surova!T193))</f>
        <v/>
      </c>
      <c r="U193" s="56" t="str">
        <f>IF(data_surova!$A193="","",IF(data_surova!U193="","",data_surova!U193))</f>
        <v/>
      </c>
      <c r="V193" s="56" t="str">
        <f>IF(data_surova!$A193="","",IF(data_surova!V193="","",data_surova!V193))</f>
        <v/>
      </c>
      <c r="W193" s="56" t="str">
        <f>IF(data_surova!$A193="","",IF(data_surova!W193="","",data_surova!W193))</f>
        <v/>
      </c>
      <c r="X193" s="56" t="str">
        <f>IF(data_surova!$A193="","",IF(data_surova!X193="","",data_surova!X193))</f>
        <v/>
      </c>
      <c r="Y193" s="56" t="str">
        <f>IF(data_surova!$A193="","",IF(data_surova!Y193="","",data_surova!Y193))</f>
        <v/>
      </c>
      <c r="Z193" s="56" t="str">
        <f>IF(data_surova!$A193="","",IF(data_surova!Z193="","",data_surova!Z193))</f>
        <v/>
      </c>
      <c r="AA193" s="56" t="str">
        <f>IF(data_surova!$A193="","",IF(data_surova!AA193="","",data_surova!AA193))</f>
        <v/>
      </c>
      <c r="AB193" s="2" t="str">
        <f t="shared" si="2"/>
        <v/>
      </c>
      <c r="AC193" t="str">
        <f>IF($A193="","",IF(IFERROR(FIND(VLOOKUP(AC$1,pom_res!$L$6:$M$10,2,0),$M193,1),0)=0,0,1))</f>
        <v/>
      </c>
      <c r="AD193" t="str">
        <f>IF($A193="","",IF(IFERROR(FIND(VLOOKUP(AD$1,pom_res!$L$6:$M$10,2,0),$M193,1),0)=0,0,1))</f>
        <v/>
      </c>
      <c r="AE193" t="str">
        <f>IF($A193="","",IF(IFERROR(FIND(VLOOKUP(AE$1,pom_res!$L$6:$M$10,2,0),$M193,1),0)=0,0,1))</f>
        <v/>
      </c>
      <c r="AF193" t="str">
        <f>IF($A193="","",IF(IFERROR(FIND(VLOOKUP(AF$1,pom_res!$L$6:$M$10,2,0),$M193,1),0)=0,0,1))</f>
        <v/>
      </c>
      <c r="AG193" t="str">
        <f>IF($A193="","",IF(IFERROR(FIND(VLOOKUP(AG$1,pom_res!$L$6:$M$10,2,0),$M193,1),0)=0,0,1))</f>
        <v/>
      </c>
    </row>
    <row r="194" spans="1:33" x14ac:dyDescent="0.55000000000000004">
      <c r="A194" s="2" t="str">
        <f>IF(data_surova!$A194="","",A193+1)</f>
        <v/>
      </c>
      <c r="B194" s="56" t="str">
        <f>IF(data_surova!$A194="","",IF(data_surova!B194="","",data_surova!B194))</f>
        <v/>
      </c>
      <c r="C194" s="56" t="str">
        <f>IF(data_surova!$A194="","",IF(data_surova!C194="","",data_surova!C194))</f>
        <v/>
      </c>
      <c r="D194" s="56" t="str">
        <f>IF(data_surova!$A194="","",IF(data_surova!D194="","",data_surova!D194))</f>
        <v/>
      </c>
      <c r="E194" s="56" t="str">
        <f>IF(data_surova!$A194="","",IF(data_surova!E194="","",data_surova!E194))</f>
        <v/>
      </c>
      <c r="F194" s="56" t="str">
        <f>IF(data_surova!$A194="","",IF(data_surova!F194="","",data_surova!F194))</f>
        <v/>
      </c>
      <c r="G194" s="56" t="str">
        <f>IF(data_surova!$A194="","",IF(data_surova!G194="","",data_surova!G194))</f>
        <v/>
      </c>
      <c r="H194" s="56" t="str">
        <f>IF(data_surova!$A194="","",IF(data_surova!H194="","",data_surova!H194))</f>
        <v/>
      </c>
      <c r="I194" s="56" t="str">
        <f>IF(data_surova!$A194="","",IF(data_surova!I194="","",data_surova!I194))</f>
        <v/>
      </c>
      <c r="J194" s="56" t="str">
        <f>IF(data_surova!$A194="","",IF(data_surova!J194="","",data_surova!J194))</f>
        <v/>
      </c>
      <c r="K194" s="56" t="str">
        <f>IF(data_surova!$A194="","",IF(data_surova!K194="","",data_surova!K194))</f>
        <v/>
      </c>
      <c r="L194" s="56" t="str">
        <f>IF(data_surova!$A194="","",IF(data_surova!L194="","",data_surova!L194))</f>
        <v/>
      </c>
      <c r="M194" s="56" t="str">
        <f>IF(data_surova!$A194="","",IF(L194="Ano",data_surova!M194,""))</f>
        <v/>
      </c>
      <c r="N194" s="56" t="str">
        <f>IF(data_surova!$A194="","",IF(data_surova!N194="","",data_surova!N194))</f>
        <v/>
      </c>
      <c r="O194" s="56" t="str">
        <f>IF(data_surova!$A194="","",IF(data_surova!O194="","",data_surova!O194))</f>
        <v/>
      </c>
      <c r="P194" s="56" t="str">
        <f>IF(data_surova!$A194="","",IF(data_surova!P194="","",data_surova!P194))</f>
        <v/>
      </c>
      <c r="Q194" s="56" t="str">
        <f>IF(data_surova!$A194="","",IF(data_surova!Q194="","",data_surova!Q194))</f>
        <v/>
      </c>
      <c r="R194" s="56" t="str">
        <f>IF(data_surova!$A194="","",IF(data_surova!R194="","",data_surova!R194))</f>
        <v/>
      </c>
      <c r="S194" s="56" t="str">
        <f>IF(data_surova!$A194="","",IF(data_surova!S194="","",data_surova!S194))</f>
        <v/>
      </c>
      <c r="T194" s="56" t="str">
        <f>IF(data_surova!$A194="","",IF(data_surova!T194="","",data_surova!T194))</f>
        <v/>
      </c>
      <c r="U194" s="56" t="str">
        <f>IF(data_surova!$A194="","",IF(data_surova!U194="","",data_surova!U194))</f>
        <v/>
      </c>
      <c r="V194" s="56" t="str">
        <f>IF(data_surova!$A194="","",IF(data_surova!V194="","",data_surova!V194))</f>
        <v/>
      </c>
      <c r="W194" s="56" t="str">
        <f>IF(data_surova!$A194="","",IF(data_surova!W194="","",data_surova!W194))</f>
        <v/>
      </c>
      <c r="X194" s="56" t="str">
        <f>IF(data_surova!$A194="","",IF(data_surova!X194="","",data_surova!X194))</f>
        <v/>
      </c>
      <c r="Y194" s="56" t="str">
        <f>IF(data_surova!$A194="","",IF(data_surova!Y194="","",data_surova!Y194))</f>
        <v/>
      </c>
      <c r="Z194" s="56" t="str">
        <f>IF(data_surova!$A194="","",IF(data_surova!Z194="","",data_surova!Z194))</f>
        <v/>
      </c>
      <c r="AA194" s="56" t="str">
        <f>IF(data_surova!$A194="","",IF(data_surova!AA194="","",data_surova!AA194))</f>
        <v/>
      </c>
      <c r="AB194" s="2" t="str">
        <f t="shared" si="2"/>
        <v/>
      </c>
      <c r="AC194" t="str">
        <f>IF($A194="","",IF(IFERROR(FIND(VLOOKUP(AC$1,pom_res!$L$6:$M$10,2,0),$M194,1),0)=0,0,1))</f>
        <v/>
      </c>
      <c r="AD194" t="str">
        <f>IF($A194="","",IF(IFERROR(FIND(VLOOKUP(AD$1,pom_res!$L$6:$M$10,2,0),$M194,1),0)=0,0,1))</f>
        <v/>
      </c>
      <c r="AE194" t="str">
        <f>IF($A194="","",IF(IFERROR(FIND(VLOOKUP(AE$1,pom_res!$L$6:$M$10,2,0),$M194,1),0)=0,0,1))</f>
        <v/>
      </c>
      <c r="AF194" t="str">
        <f>IF($A194="","",IF(IFERROR(FIND(VLOOKUP(AF$1,pom_res!$L$6:$M$10,2,0),$M194,1),0)=0,0,1))</f>
        <v/>
      </c>
      <c r="AG194" t="str">
        <f>IF($A194="","",IF(IFERROR(FIND(VLOOKUP(AG$1,pom_res!$L$6:$M$10,2,0),$M194,1),0)=0,0,1))</f>
        <v/>
      </c>
    </row>
    <row r="195" spans="1:33" x14ac:dyDescent="0.55000000000000004">
      <c r="A195" s="2" t="str">
        <f>IF(data_surova!$A195="","",A194+1)</f>
        <v/>
      </c>
      <c r="B195" s="56" t="str">
        <f>IF(data_surova!$A195="","",IF(data_surova!B195="","",data_surova!B195))</f>
        <v/>
      </c>
      <c r="C195" s="56" t="str">
        <f>IF(data_surova!$A195="","",IF(data_surova!C195="","",data_surova!C195))</f>
        <v/>
      </c>
      <c r="D195" s="56" t="str">
        <f>IF(data_surova!$A195="","",IF(data_surova!D195="","",data_surova!D195))</f>
        <v/>
      </c>
      <c r="E195" s="56" t="str">
        <f>IF(data_surova!$A195="","",IF(data_surova!E195="","",data_surova!E195))</f>
        <v/>
      </c>
      <c r="F195" s="56" t="str">
        <f>IF(data_surova!$A195="","",IF(data_surova!F195="","",data_surova!F195))</f>
        <v/>
      </c>
      <c r="G195" s="56" t="str">
        <f>IF(data_surova!$A195="","",IF(data_surova!G195="","",data_surova!G195))</f>
        <v/>
      </c>
      <c r="H195" s="56" t="str">
        <f>IF(data_surova!$A195="","",IF(data_surova!H195="","",data_surova!H195))</f>
        <v/>
      </c>
      <c r="I195" s="56" t="str">
        <f>IF(data_surova!$A195="","",IF(data_surova!I195="","",data_surova!I195))</f>
        <v/>
      </c>
      <c r="J195" s="56" t="str">
        <f>IF(data_surova!$A195="","",IF(data_surova!J195="","",data_surova!J195))</f>
        <v/>
      </c>
      <c r="K195" s="56" t="str">
        <f>IF(data_surova!$A195="","",IF(data_surova!K195="","",data_surova!K195))</f>
        <v/>
      </c>
      <c r="L195" s="56" t="str">
        <f>IF(data_surova!$A195="","",IF(data_surova!L195="","",data_surova!L195))</f>
        <v/>
      </c>
      <c r="M195" s="56" t="str">
        <f>IF(data_surova!$A195="","",IF(L195="Ano",data_surova!M195,""))</f>
        <v/>
      </c>
      <c r="N195" s="56" t="str">
        <f>IF(data_surova!$A195="","",IF(data_surova!N195="","",data_surova!N195))</f>
        <v/>
      </c>
      <c r="O195" s="56" t="str">
        <f>IF(data_surova!$A195="","",IF(data_surova!O195="","",data_surova!O195))</f>
        <v/>
      </c>
      <c r="P195" s="56" t="str">
        <f>IF(data_surova!$A195="","",IF(data_surova!P195="","",data_surova!P195))</f>
        <v/>
      </c>
      <c r="Q195" s="56" t="str">
        <f>IF(data_surova!$A195="","",IF(data_surova!Q195="","",data_surova!Q195))</f>
        <v/>
      </c>
      <c r="R195" s="56" t="str">
        <f>IF(data_surova!$A195="","",IF(data_surova!R195="","",data_surova!R195))</f>
        <v/>
      </c>
      <c r="S195" s="56" t="str">
        <f>IF(data_surova!$A195="","",IF(data_surova!S195="","",data_surova!S195))</f>
        <v/>
      </c>
      <c r="T195" s="56" t="str">
        <f>IF(data_surova!$A195="","",IF(data_surova!T195="","",data_surova!T195))</f>
        <v/>
      </c>
      <c r="U195" s="56" t="str">
        <f>IF(data_surova!$A195="","",IF(data_surova!U195="","",data_surova!U195))</f>
        <v/>
      </c>
      <c r="V195" s="56" t="str">
        <f>IF(data_surova!$A195="","",IF(data_surova!V195="","",data_surova!V195))</f>
        <v/>
      </c>
      <c r="W195" s="56" t="str">
        <f>IF(data_surova!$A195="","",IF(data_surova!W195="","",data_surova!W195))</f>
        <v/>
      </c>
      <c r="X195" s="56" t="str">
        <f>IF(data_surova!$A195="","",IF(data_surova!X195="","",data_surova!X195))</f>
        <v/>
      </c>
      <c r="Y195" s="56" t="str">
        <f>IF(data_surova!$A195="","",IF(data_surova!Y195="","",data_surova!Y195))</f>
        <v/>
      </c>
      <c r="Z195" s="56" t="str">
        <f>IF(data_surova!$A195="","",IF(data_surova!Z195="","",data_surova!Z195))</f>
        <v/>
      </c>
      <c r="AA195" s="56" t="str">
        <f>IF(data_surova!$A195="","",IF(data_surova!AA195="","",data_surova!AA195))</f>
        <v/>
      </c>
      <c r="AB195" s="2" t="str">
        <f t="shared" ref="AB195:AB220" si="3">IF(A195="","",IF(COUNTBLANK(B195:L195)+COUNTBLANK(N195:AA195)=0,1,0))</f>
        <v/>
      </c>
      <c r="AC195" t="str">
        <f>IF($A195="","",IF(IFERROR(FIND(VLOOKUP(AC$1,pom_res!$L$6:$M$10,2,0),$M195,1),0)=0,0,1))</f>
        <v/>
      </c>
      <c r="AD195" t="str">
        <f>IF($A195="","",IF(IFERROR(FIND(VLOOKUP(AD$1,pom_res!$L$6:$M$10,2,0),$M195,1),0)=0,0,1))</f>
        <v/>
      </c>
      <c r="AE195" t="str">
        <f>IF($A195="","",IF(IFERROR(FIND(VLOOKUP(AE$1,pom_res!$L$6:$M$10,2,0),$M195,1),0)=0,0,1))</f>
        <v/>
      </c>
      <c r="AF195" t="str">
        <f>IF($A195="","",IF(IFERROR(FIND(VLOOKUP(AF$1,pom_res!$L$6:$M$10,2,0),$M195,1),0)=0,0,1))</f>
        <v/>
      </c>
      <c r="AG195" t="str">
        <f>IF($A195="","",IF(IFERROR(FIND(VLOOKUP(AG$1,pom_res!$L$6:$M$10,2,0),$M195,1),0)=0,0,1))</f>
        <v/>
      </c>
    </row>
    <row r="196" spans="1:33" x14ac:dyDescent="0.55000000000000004">
      <c r="A196" s="2" t="str">
        <f>IF(data_surova!$A196="","",A195+1)</f>
        <v/>
      </c>
      <c r="B196" s="56" t="str">
        <f>IF(data_surova!$A196="","",IF(data_surova!B196="","",data_surova!B196))</f>
        <v/>
      </c>
      <c r="C196" s="56" t="str">
        <f>IF(data_surova!$A196="","",IF(data_surova!C196="","",data_surova!C196))</f>
        <v/>
      </c>
      <c r="D196" s="56" t="str">
        <f>IF(data_surova!$A196="","",IF(data_surova!D196="","",data_surova!D196))</f>
        <v/>
      </c>
      <c r="E196" s="56" t="str">
        <f>IF(data_surova!$A196="","",IF(data_surova!E196="","",data_surova!E196))</f>
        <v/>
      </c>
      <c r="F196" s="56" t="str">
        <f>IF(data_surova!$A196="","",IF(data_surova!F196="","",data_surova!F196))</f>
        <v/>
      </c>
      <c r="G196" s="56" t="str">
        <f>IF(data_surova!$A196="","",IF(data_surova!G196="","",data_surova!G196))</f>
        <v/>
      </c>
      <c r="H196" s="56" t="str">
        <f>IF(data_surova!$A196="","",IF(data_surova!H196="","",data_surova!H196))</f>
        <v/>
      </c>
      <c r="I196" s="56" t="str">
        <f>IF(data_surova!$A196="","",IF(data_surova!I196="","",data_surova!I196))</f>
        <v/>
      </c>
      <c r="J196" s="56" t="str">
        <f>IF(data_surova!$A196="","",IF(data_surova!J196="","",data_surova!J196))</f>
        <v/>
      </c>
      <c r="K196" s="56" t="str">
        <f>IF(data_surova!$A196="","",IF(data_surova!K196="","",data_surova!K196))</f>
        <v/>
      </c>
      <c r="L196" s="56" t="str">
        <f>IF(data_surova!$A196="","",IF(data_surova!L196="","",data_surova!L196))</f>
        <v/>
      </c>
      <c r="M196" s="56" t="str">
        <f>IF(data_surova!$A196="","",IF(L196="Ano",data_surova!M196,""))</f>
        <v/>
      </c>
      <c r="N196" s="56" t="str">
        <f>IF(data_surova!$A196="","",IF(data_surova!N196="","",data_surova!N196))</f>
        <v/>
      </c>
      <c r="O196" s="56" t="str">
        <f>IF(data_surova!$A196="","",IF(data_surova!O196="","",data_surova!O196))</f>
        <v/>
      </c>
      <c r="P196" s="56" t="str">
        <f>IF(data_surova!$A196="","",IF(data_surova!P196="","",data_surova!P196))</f>
        <v/>
      </c>
      <c r="Q196" s="56" t="str">
        <f>IF(data_surova!$A196="","",IF(data_surova!Q196="","",data_surova!Q196))</f>
        <v/>
      </c>
      <c r="R196" s="56" t="str">
        <f>IF(data_surova!$A196="","",IF(data_surova!R196="","",data_surova!R196))</f>
        <v/>
      </c>
      <c r="S196" s="56" t="str">
        <f>IF(data_surova!$A196="","",IF(data_surova!S196="","",data_surova!S196))</f>
        <v/>
      </c>
      <c r="T196" s="56" t="str">
        <f>IF(data_surova!$A196="","",IF(data_surova!T196="","",data_surova!T196))</f>
        <v/>
      </c>
      <c r="U196" s="56" t="str">
        <f>IF(data_surova!$A196="","",IF(data_surova!U196="","",data_surova!U196))</f>
        <v/>
      </c>
      <c r="V196" s="56" t="str">
        <f>IF(data_surova!$A196="","",IF(data_surova!V196="","",data_surova!V196))</f>
        <v/>
      </c>
      <c r="W196" s="56" t="str">
        <f>IF(data_surova!$A196="","",IF(data_surova!W196="","",data_surova!W196))</f>
        <v/>
      </c>
      <c r="X196" s="56" t="str">
        <f>IF(data_surova!$A196="","",IF(data_surova!X196="","",data_surova!X196))</f>
        <v/>
      </c>
      <c r="Y196" s="56" t="str">
        <f>IF(data_surova!$A196="","",IF(data_surova!Y196="","",data_surova!Y196))</f>
        <v/>
      </c>
      <c r="Z196" s="56" t="str">
        <f>IF(data_surova!$A196="","",IF(data_surova!Z196="","",data_surova!Z196))</f>
        <v/>
      </c>
      <c r="AA196" s="56" t="str">
        <f>IF(data_surova!$A196="","",IF(data_surova!AA196="","",data_surova!AA196))</f>
        <v/>
      </c>
      <c r="AB196" s="2" t="str">
        <f t="shared" si="3"/>
        <v/>
      </c>
      <c r="AC196" t="str">
        <f>IF($A196="","",IF(IFERROR(FIND(VLOOKUP(AC$1,pom_res!$L$6:$M$10,2,0),$M196,1),0)=0,0,1))</f>
        <v/>
      </c>
      <c r="AD196" t="str">
        <f>IF($A196="","",IF(IFERROR(FIND(VLOOKUP(AD$1,pom_res!$L$6:$M$10,2,0),$M196,1),0)=0,0,1))</f>
        <v/>
      </c>
      <c r="AE196" t="str">
        <f>IF($A196="","",IF(IFERROR(FIND(VLOOKUP(AE$1,pom_res!$L$6:$M$10,2,0),$M196,1),0)=0,0,1))</f>
        <v/>
      </c>
      <c r="AF196" t="str">
        <f>IF($A196="","",IF(IFERROR(FIND(VLOOKUP(AF$1,pom_res!$L$6:$M$10,2,0),$M196,1),0)=0,0,1))</f>
        <v/>
      </c>
      <c r="AG196" t="str">
        <f>IF($A196="","",IF(IFERROR(FIND(VLOOKUP(AG$1,pom_res!$L$6:$M$10,2,0),$M196,1),0)=0,0,1))</f>
        <v/>
      </c>
    </row>
    <row r="197" spans="1:33" x14ac:dyDescent="0.55000000000000004">
      <c r="A197" s="2" t="str">
        <f>IF(data_surova!$A197="","",A196+1)</f>
        <v/>
      </c>
      <c r="B197" s="56" t="str">
        <f>IF(data_surova!$A197="","",IF(data_surova!B197="","",data_surova!B197))</f>
        <v/>
      </c>
      <c r="C197" s="56" t="str">
        <f>IF(data_surova!$A197="","",IF(data_surova!C197="","",data_surova!C197))</f>
        <v/>
      </c>
      <c r="D197" s="56" t="str">
        <f>IF(data_surova!$A197="","",IF(data_surova!D197="","",data_surova!D197))</f>
        <v/>
      </c>
      <c r="E197" s="56" t="str">
        <f>IF(data_surova!$A197="","",IF(data_surova!E197="","",data_surova!E197))</f>
        <v/>
      </c>
      <c r="F197" s="56" t="str">
        <f>IF(data_surova!$A197="","",IF(data_surova!F197="","",data_surova!F197))</f>
        <v/>
      </c>
      <c r="G197" s="56" t="str">
        <f>IF(data_surova!$A197="","",IF(data_surova!G197="","",data_surova!G197))</f>
        <v/>
      </c>
      <c r="H197" s="56" t="str">
        <f>IF(data_surova!$A197="","",IF(data_surova!H197="","",data_surova!H197))</f>
        <v/>
      </c>
      <c r="I197" s="56" t="str">
        <f>IF(data_surova!$A197="","",IF(data_surova!I197="","",data_surova!I197))</f>
        <v/>
      </c>
      <c r="J197" s="56" t="str">
        <f>IF(data_surova!$A197="","",IF(data_surova!J197="","",data_surova!J197))</f>
        <v/>
      </c>
      <c r="K197" s="56" t="str">
        <f>IF(data_surova!$A197="","",IF(data_surova!K197="","",data_surova!K197))</f>
        <v/>
      </c>
      <c r="L197" s="56" t="str">
        <f>IF(data_surova!$A197="","",IF(data_surova!L197="","",data_surova!L197))</f>
        <v/>
      </c>
      <c r="M197" s="56" t="str">
        <f>IF(data_surova!$A197="","",IF(L197="Ano",data_surova!M197,""))</f>
        <v/>
      </c>
      <c r="N197" s="56" t="str">
        <f>IF(data_surova!$A197="","",IF(data_surova!N197="","",data_surova!N197))</f>
        <v/>
      </c>
      <c r="O197" s="56" t="str">
        <f>IF(data_surova!$A197="","",IF(data_surova!O197="","",data_surova!O197))</f>
        <v/>
      </c>
      <c r="P197" s="56" t="str">
        <f>IF(data_surova!$A197="","",IF(data_surova!P197="","",data_surova!P197))</f>
        <v/>
      </c>
      <c r="Q197" s="56" t="str">
        <f>IF(data_surova!$A197="","",IF(data_surova!Q197="","",data_surova!Q197))</f>
        <v/>
      </c>
      <c r="R197" s="56" t="str">
        <f>IF(data_surova!$A197="","",IF(data_surova!R197="","",data_surova!R197))</f>
        <v/>
      </c>
      <c r="S197" s="56" t="str">
        <f>IF(data_surova!$A197="","",IF(data_surova!S197="","",data_surova!S197))</f>
        <v/>
      </c>
      <c r="T197" s="56" t="str">
        <f>IF(data_surova!$A197="","",IF(data_surova!T197="","",data_surova!T197))</f>
        <v/>
      </c>
      <c r="U197" s="56" t="str">
        <f>IF(data_surova!$A197="","",IF(data_surova!U197="","",data_surova!U197))</f>
        <v/>
      </c>
      <c r="V197" s="56" t="str">
        <f>IF(data_surova!$A197="","",IF(data_surova!V197="","",data_surova!V197))</f>
        <v/>
      </c>
      <c r="W197" s="56" t="str">
        <f>IF(data_surova!$A197="","",IF(data_surova!W197="","",data_surova!W197))</f>
        <v/>
      </c>
      <c r="X197" s="56" t="str">
        <f>IF(data_surova!$A197="","",IF(data_surova!X197="","",data_surova!X197))</f>
        <v/>
      </c>
      <c r="Y197" s="56" t="str">
        <f>IF(data_surova!$A197="","",IF(data_surova!Y197="","",data_surova!Y197))</f>
        <v/>
      </c>
      <c r="Z197" s="56" t="str">
        <f>IF(data_surova!$A197="","",IF(data_surova!Z197="","",data_surova!Z197))</f>
        <v/>
      </c>
      <c r="AA197" s="56" t="str">
        <f>IF(data_surova!$A197="","",IF(data_surova!AA197="","",data_surova!AA197))</f>
        <v/>
      </c>
      <c r="AB197" s="2" t="str">
        <f t="shared" si="3"/>
        <v/>
      </c>
      <c r="AC197" t="str">
        <f>IF($A197="","",IF(IFERROR(FIND(VLOOKUP(AC$1,pom_res!$L$6:$M$10,2,0),$M197,1),0)=0,0,1))</f>
        <v/>
      </c>
      <c r="AD197" t="str">
        <f>IF($A197="","",IF(IFERROR(FIND(VLOOKUP(AD$1,pom_res!$L$6:$M$10,2,0),$M197,1),0)=0,0,1))</f>
        <v/>
      </c>
      <c r="AE197" t="str">
        <f>IF($A197="","",IF(IFERROR(FIND(VLOOKUP(AE$1,pom_res!$L$6:$M$10,2,0),$M197,1),0)=0,0,1))</f>
        <v/>
      </c>
      <c r="AF197" t="str">
        <f>IF($A197="","",IF(IFERROR(FIND(VLOOKUP(AF$1,pom_res!$L$6:$M$10,2,0),$M197,1),0)=0,0,1))</f>
        <v/>
      </c>
      <c r="AG197" t="str">
        <f>IF($A197="","",IF(IFERROR(FIND(VLOOKUP(AG$1,pom_res!$L$6:$M$10,2,0),$M197,1),0)=0,0,1))</f>
        <v/>
      </c>
    </row>
    <row r="198" spans="1:33" x14ac:dyDescent="0.55000000000000004">
      <c r="A198" s="2" t="str">
        <f>IF(data_surova!$A198="","",A197+1)</f>
        <v/>
      </c>
      <c r="B198" s="56" t="str">
        <f>IF(data_surova!$A198="","",IF(data_surova!B198="","",data_surova!B198))</f>
        <v/>
      </c>
      <c r="C198" s="56" t="str">
        <f>IF(data_surova!$A198="","",IF(data_surova!C198="","",data_surova!C198))</f>
        <v/>
      </c>
      <c r="D198" s="56" t="str">
        <f>IF(data_surova!$A198="","",IF(data_surova!D198="","",data_surova!D198))</f>
        <v/>
      </c>
      <c r="E198" s="56" t="str">
        <f>IF(data_surova!$A198="","",IF(data_surova!E198="","",data_surova!E198))</f>
        <v/>
      </c>
      <c r="F198" s="56" t="str">
        <f>IF(data_surova!$A198="","",IF(data_surova!F198="","",data_surova!F198))</f>
        <v/>
      </c>
      <c r="G198" s="56" t="str">
        <f>IF(data_surova!$A198="","",IF(data_surova!G198="","",data_surova!G198))</f>
        <v/>
      </c>
      <c r="H198" s="56" t="str">
        <f>IF(data_surova!$A198="","",IF(data_surova!H198="","",data_surova!H198))</f>
        <v/>
      </c>
      <c r="I198" s="56" t="str">
        <f>IF(data_surova!$A198="","",IF(data_surova!I198="","",data_surova!I198))</f>
        <v/>
      </c>
      <c r="J198" s="56" t="str">
        <f>IF(data_surova!$A198="","",IF(data_surova!J198="","",data_surova!J198))</f>
        <v/>
      </c>
      <c r="K198" s="56" t="str">
        <f>IF(data_surova!$A198="","",IF(data_surova!K198="","",data_surova!K198))</f>
        <v/>
      </c>
      <c r="L198" s="56" t="str">
        <f>IF(data_surova!$A198="","",IF(data_surova!L198="","",data_surova!L198))</f>
        <v/>
      </c>
      <c r="M198" s="56" t="str">
        <f>IF(data_surova!$A198="","",IF(L198="Ano",data_surova!M198,""))</f>
        <v/>
      </c>
      <c r="N198" s="56" t="str">
        <f>IF(data_surova!$A198="","",IF(data_surova!N198="","",data_surova!N198))</f>
        <v/>
      </c>
      <c r="O198" s="56" t="str">
        <f>IF(data_surova!$A198="","",IF(data_surova!O198="","",data_surova!O198))</f>
        <v/>
      </c>
      <c r="P198" s="56" t="str">
        <f>IF(data_surova!$A198="","",IF(data_surova!P198="","",data_surova!P198))</f>
        <v/>
      </c>
      <c r="Q198" s="56" t="str">
        <f>IF(data_surova!$A198="","",IF(data_surova!Q198="","",data_surova!Q198))</f>
        <v/>
      </c>
      <c r="R198" s="56" t="str">
        <f>IF(data_surova!$A198="","",IF(data_surova!R198="","",data_surova!R198))</f>
        <v/>
      </c>
      <c r="S198" s="56" t="str">
        <f>IF(data_surova!$A198="","",IF(data_surova!S198="","",data_surova!S198))</f>
        <v/>
      </c>
      <c r="T198" s="56" t="str">
        <f>IF(data_surova!$A198="","",IF(data_surova!T198="","",data_surova!T198))</f>
        <v/>
      </c>
      <c r="U198" s="56" t="str">
        <f>IF(data_surova!$A198="","",IF(data_surova!U198="","",data_surova!U198))</f>
        <v/>
      </c>
      <c r="V198" s="56" t="str">
        <f>IF(data_surova!$A198="","",IF(data_surova!V198="","",data_surova!V198))</f>
        <v/>
      </c>
      <c r="W198" s="56" t="str">
        <f>IF(data_surova!$A198="","",IF(data_surova!W198="","",data_surova!W198))</f>
        <v/>
      </c>
      <c r="X198" s="56" t="str">
        <f>IF(data_surova!$A198="","",IF(data_surova!X198="","",data_surova!X198))</f>
        <v/>
      </c>
      <c r="Y198" s="56" t="str">
        <f>IF(data_surova!$A198="","",IF(data_surova!Y198="","",data_surova!Y198))</f>
        <v/>
      </c>
      <c r="Z198" s="56" t="str">
        <f>IF(data_surova!$A198="","",IF(data_surova!Z198="","",data_surova!Z198))</f>
        <v/>
      </c>
      <c r="AA198" s="56" t="str">
        <f>IF(data_surova!$A198="","",IF(data_surova!AA198="","",data_surova!AA198))</f>
        <v/>
      </c>
      <c r="AB198" s="2" t="str">
        <f t="shared" si="3"/>
        <v/>
      </c>
      <c r="AC198" t="str">
        <f>IF($A198="","",IF(IFERROR(FIND(VLOOKUP(AC$1,pom_res!$L$6:$M$10,2,0),$M198,1),0)=0,0,1))</f>
        <v/>
      </c>
      <c r="AD198" t="str">
        <f>IF($A198="","",IF(IFERROR(FIND(VLOOKUP(AD$1,pom_res!$L$6:$M$10,2,0),$M198,1),0)=0,0,1))</f>
        <v/>
      </c>
      <c r="AE198" t="str">
        <f>IF($A198="","",IF(IFERROR(FIND(VLOOKUP(AE$1,pom_res!$L$6:$M$10,2,0),$M198,1),0)=0,0,1))</f>
        <v/>
      </c>
      <c r="AF198" t="str">
        <f>IF($A198="","",IF(IFERROR(FIND(VLOOKUP(AF$1,pom_res!$L$6:$M$10,2,0),$M198,1),0)=0,0,1))</f>
        <v/>
      </c>
      <c r="AG198" t="str">
        <f>IF($A198="","",IF(IFERROR(FIND(VLOOKUP(AG$1,pom_res!$L$6:$M$10,2,0),$M198,1),0)=0,0,1))</f>
        <v/>
      </c>
    </row>
    <row r="199" spans="1:33" x14ac:dyDescent="0.55000000000000004">
      <c r="A199" s="2" t="str">
        <f>IF(data_surova!$A199="","",A198+1)</f>
        <v/>
      </c>
      <c r="B199" s="56" t="str">
        <f>IF(data_surova!$A199="","",IF(data_surova!B199="","",data_surova!B199))</f>
        <v/>
      </c>
      <c r="C199" s="56" t="str">
        <f>IF(data_surova!$A199="","",IF(data_surova!C199="","",data_surova!C199))</f>
        <v/>
      </c>
      <c r="D199" s="56" t="str">
        <f>IF(data_surova!$A199="","",IF(data_surova!D199="","",data_surova!D199))</f>
        <v/>
      </c>
      <c r="E199" s="56" t="str">
        <f>IF(data_surova!$A199="","",IF(data_surova!E199="","",data_surova!E199))</f>
        <v/>
      </c>
      <c r="F199" s="56" t="str">
        <f>IF(data_surova!$A199="","",IF(data_surova!F199="","",data_surova!F199))</f>
        <v/>
      </c>
      <c r="G199" s="56" t="str">
        <f>IF(data_surova!$A199="","",IF(data_surova!G199="","",data_surova!G199))</f>
        <v/>
      </c>
      <c r="H199" s="56" t="str">
        <f>IF(data_surova!$A199="","",IF(data_surova!H199="","",data_surova!H199))</f>
        <v/>
      </c>
      <c r="I199" s="56" t="str">
        <f>IF(data_surova!$A199="","",IF(data_surova!I199="","",data_surova!I199))</f>
        <v/>
      </c>
      <c r="J199" s="56" t="str">
        <f>IF(data_surova!$A199="","",IF(data_surova!J199="","",data_surova!J199))</f>
        <v/>
      </c>
      <c r="K199" s="56" t="str">
        <f>IF(data_surova!$A199="","",IF(data_surova!K199="","",data_surova!K199))</f>
        <v/>
      </c>
      <c r="L199" s="56" t="str">
        <f>IF(data_surova!$A199="","",IF(data_surova!L199="","",data_surova!L199))</f>
        <v/>
      </c>
      <c r="M199" s="56" t="str">
        <f>IF(data_surova!$A199="","",IF(L199="Ano",data_surova!M199,""))</f>
        <v/>
      </c>
      <c r="N199" s="56" t="str">
        <f>IF(data_surova!$A199="","",IF(data_surova!N199="","",data_surova!N199))</f>
        <v/>
      </c>
      <c r="O199" s="56" t="str">
        <f>IF(data_surova!$A199="","",IF(data_surova!O199="","",data_surova!O199))</f>
        <v/>
      </c>
      <c r="P199" s="56" t="str">
        <f>IF(data_surova!$A199="","",IF(data_surova!P199="","",data_surova!P199))</f>
        <v/>
      </c>
      <c r="Q199" s="56" t="str">
        <f>IF(data_surova!$A199="","",IF(data_surova!Q199="","",data_surova!Q199))</f>
        <v/>
      </c>
      <c r="R199" s="56" t="str">
        <f>IF(data_surova!$A199="","",IF(data_surova!R199="","",data_surova!R199))</f>
        <v/>
      </c>
      <c r="S199" s="56" t="str">
        <f>IF(data_surova!$A199="","",IF(data_surova!S199="","",data_surova!S199))</f>
        <v/>
      </c>
      <c r="T199" s="56" t="str">
        <f>IF(data_surova!$A199="","",IF(data_surova!T199="","",data_surova!T199))</f>
        <v/>
      </c>
      <c r="U199" s="56" t="str">
        <f>IF(data_surova!$A199="","",IF(data_surova!U199="","",data_surova!U199))</f>
        <v/>
      </c>
      <c r="V199" s="56" t="str">
        <f>IF(data_surova!$A199="","",IF(data_surova!V199="","",data_surova!V199))</f>
        <v/>
      </c>
      <c r="W199" s="56" t="str">
        <f>IF(data_surova!$A199="","",IF(data_surova!W199="","",data_surova!W199))</f>
        <v/>
      </c>
      <c r="X199" s="56" t="str">
        <f>IF(data_surova!$A199="","",IF(data_surova!X199="","",data_surova!X199))</f>
        <v/>
      </c>
      <c r="Y199" s="56" t="str">
        <f>IF(data_surova!$A199="","",IF(data_surova!Y199="","",data_surova!Y199))</f>
        <v/>
      </c>
      <c r="Z199" s="56" t="str">
        <f>IF(data_surova!$A199="","",IF(data_surova!Z199="","",data_surova!Z199))</f>
        <v/>
      </c>
      <c r="AA199" s="56" t="str">
        <f>IF(data_surova!$A199="","",IF(data_surova!AA199="","",data_surova!AA199))</f>
        <v/>
      </c>
      <c r="AB199" s="2" t="str">
        <f t="shared" si="3"/>
        <v/>
      </c>
      <c r="AC199" t="str">
        <f>IF($A199="","",IF(IFERROR(FIND(VLOOKUP(AC$1,pom_res!$L$6:$M$10,2,0),$M199,1),0)=0,0,1))</f>
        <v/>
      </c>
      <c r="AD199" t="str">
        <f>IF($A199="","",IF(IFERROR(FIND(VLOOKUP(AD$1,pom_res!$L$6:$M$10,2,0),$M199,1),0)=0,0,1))</f>
        <v/>
      </c>
      <c r="AE199" t="str">
        <f>IF($A199="","",IF(IFERROR(FIND(VLOOKUP(AE$1,pom_res!$L$6:$M$10,2,0),$M199,1),0)=0,0,1))</f>
        <v/>
      </c>
      <c r="AF199" t="str">
        <f>IF($A199="","",IF(IFERROR(FIND(VLOOKUP(AF$1,pom_res!$L$6:$M$10,2,0),$M199,1),0)=0,0,1))</f>
        <v/>
      </c>
      <c r="AG199" t="str">
        <f>IF($A199="","",IF(IFERROR(FIND(VLOOKUP(AG$1,pom_res!$L$6:$M$10,2,0),$M199,1),0)=0,0,1))</f>
        <v/>
      </c>
    </row>
    <row r="200" spans="1:33" x14ac:dyDescent="0.55000000000000004">
      <c r="A200" s="2" t="str">
        <f>IF(data_surova!$A200="","",A199+1)</f>
        <v/>
      </c>
      <c r="B200" s="56" t="str">
        <f>IF(data_surova!$A200="","",IF(data_surova!B200="","",data_surova!B200))</f>
        <v/>
      </c>
      <c r="C200" s="56" t="str">
        <f>IF(data_surova!$A200="","",IF(data_surova!C200="","",data_surova!C200))</f>
        <v/>
      </c>
      <c r="D200" s="56" t="str">
        <f>IF(data_surova!$A200="","",IF(data_surova!D200="","",data_surova!D200))</f>
        <v/>
      </c>
      <c r="E200" s="56" t="str">
        <f>IF(data_surova!$A200="","",IF(data_surova!E200="","",data_surova!E200))</f>
        <v/>
      </c>
      <c r="F200" s="56" t="str">
        <f>IF(data_surova!$A200="","",IF(data_surova!F200="","",data_surova!F200))</f>
        <v/>
      </c>
      <c r="G200" s="56" t="str">
        <f>IF(data_surova!$A200="","",IF(data_surova!G200="","",data_surova!G200))</f>
        <v/>
      </c>
      <c r="H200" s="56" t="str">
        <f>IF(data_surova!$A200="","",IF(data_surova!H200="","",data_surova!H200))</f>
        <v/>
      </c>
      <c r="I200" s="56" t="str">
        <f>IF(data_surova!$A200="","",IF(data_surova!I200="","",data_surova!I200))</f>
        <v/>
      </c>
      <c r="J200" s="56" t="str">
        <f>IF(data_surova!$A200="","",IF(data_surova!J200="","",data_surova!J200))</f>
        <v/>
      </c>
      <c r="K200" s="56" t="str">
        <f>IF(data_surova!$A200="","",IF(data_surova!K200="","",data_surova!K200))</f>
        <v/>
      </c>
      <c r="L200" s="56" t="str">
        <f>IF(data_surova!$A200="","",IF(data_surova!L200="","",data_surova!L200))</f>
        <v/>
      </c>
      <c r="M200" s="56" t="str">
        <f>IF(data_surova!$A200="","",IF(L200="Ano",data_surova!M200,""))</f>
        <v/>
      </c>
      <c r="N200" s="56" t="str">
        <f>IF(data_surova!$A200="","",IF(data_surova!N200="","",data_surova!N200))</f>
        <v/>
      </c>
      <c r="O200" s="56" t="str">
        <f>IF(data_surova!$A200="","",IF(data_surova!O200="","",data_surova!O200))</f>
        <v/>
      </c>
      <c r="P200" s="56" t="str">
        <f>IF(data_surova!$A200="","",IF(data_surova!P200="","",data_surova!P200))</f>
        <v/>
      </c>
      <c r="Q200" s="56" t="str">
        <f>IF(data_surova!$A200="","",IF(data_surova!Q200="","",data_surova!Q200))</f>
        <v/>
      </c>
      <c r="R200" s="56" t="str">
        <f>IF(data_surova!$A200="","",IF(data_surova!R200="","",data_surova!R200))</f>
        <v/>
      </c>
      <c r="S200" s="56" t="str">
        <f>IF(data_surova!$A200="","",IF(data_surova!S200="","",data_surova!S200))</f>
        <v/>
      </c>
      <c r="T200" s="56" t="str">
        <f>IF(data_surova!$A200="","",IF(data_surova!T200="","",data_surova!T200))</f>
        <v/>
      </c>
      <c r="U200" s="56" t="str">
        <f>IF(data_surova!$A200="","",IF(data_surova!U200="","",data_surova!U200))</f>
        <v/>
      </c>
      <c r="V200" s="56" t="str">
        <f>IF(data_surova!$A200="","",IF(data_surova!V200="","",data_surova!V200))</f>
        <v/>
      </c>
      <c r="W200" s="56" t="str">
        <f>IF(data_surova!$A200="","",IF(data_surova!W200="","",data_surova!W200))</f>
        <v/>
      </c>
      <c r="X200" s="56" t="str">
        <f>IF(data_surova!$A200="","",IF(data_surova!X200="","",data_surova!X200))</f>
        <v/>
      </c>
      <c r="Y200" s="56" t="str">
        <f>IF(data_surova!$A200="","",IF(data_surova!Y200="","",data_surova!Y200))</f>
        <v/>
      </c>
      <c r="Z200" s="56" t="str">
        <f>IF(data_surova!$A200="","",IF(data_surova!Z200="","",data_surova!Z200))</f>
        <v/>
      </c>
      <c r="AA200" s="56" t="str">
        <f>IF(data_surova!$A200="","",IF(data_surova!AA200="","",data_surova!AA200))</f>
        <v/>
      </c>
      <c r="AB200" s="2" t="str">
        <f t="shared" si="3"/>
        <v/>
      </c>
      <c r="AC200" t="str">
        <f>IF($A200="","",IF(IFERROR(FIND(VLOOKUP(AC$1,pom_res!$L$6:$M$10,2,0),$M200,1),0)=0,0,1))</f>
        <v/>
      </c>
      <c r="AD200" t="str">
        <f>IF($A200="","",IF(IFERROR(FIND(VLOOKUP(AD$1,pom_res!$L$6:$M$10,2,0),$M200,1),0)=0,0,1))</f>
        <v/>
      </c>
      <c r="AE200" t="str">
        <f>IF($A200="","",IF(IFERROR(FIND(VLOOKUP(AE$1,pom_res!$L$6:$M$10,2,0),$M200,1),0)=0,0,1))</f>
        <v/>
      </c>
      <c r="AF200" t="str">
        <f>IF($A200="","",IF(IFERROR(FIND(VLOOKUP(AF$1,pom_res!$L$6:$M$10,2,0),$M200,1),0)=0,0,1))</f>
        <v/>
      </c>
      <c r="AG200" t="str">
        <f>IF($A200="","",IF(IFERROR(FIND(VLOOKUP(AG$1,pom_res!$L$6:$M$10,2,0),$M200,1),0)=0,0,1))</f>
        <v/>
      </c>
    </row>
    <row r="201" spans="1:33" x14ac:dyDescent="0.55000000000000004">
      <c r="A201" s="2" t="str">
        <f>IF(data_surova!$A201="","",A200+1)</f>
        <v/>
      </c>
      <c r="B201" s="56" t="str">
        <f>IF(data_surova!$A201="","",IF(data_surova!B201="","",data_surova!B201))</f>
        <v/>
      </c>
      <c r="C201" s="56" t="str">
        <f>IF(data_surova!$A201="","",IF(data_surova!C201="","",data_surova!C201))</f>
        <v/>
      </c>
      <c r="D201" s="56" t="str">
        <f>IF(data_surova!$A201="","",IF(data_surova!D201="","",data_surova!D201))</f>
        <v/>
      </c>
      <c r="E201" s="56" t="str">
        <f>IF(data_surova!$A201="","",IF(data_surova!E201="","",data_surova!E201))</f>
        <v/>
      </c>
      <c r="F201" s="56" t="str">
        <f>IF(data_surova!$A201="","",IF(data_surova!F201="","",data_surova!F201))</f>
        <v/>
      </c>
      <c r="G201" s="56" t="str">
        <f>IF(data_surova!$A201="","",IF(data_surova!G201="","",data_surova!G201))</f>
        <v/>
      </c>
      <c r="H201" s="56" t="str">
        <f>IF(data_surova!$A201="","",IF(data_surova!H201="","",data_surova!H201))</f>
        <v/>
      </c>
      <c r="I201" s="56" t="str">
        <f>IF(data_surova!$A201="","",IF(data_surova!I201="","",data_surova!I201))</f>
        <v/>
      </c>
      <c r="J201" s="56" t="str">
        <f>IF(data_surova!$A201="","",IF(data_surova!J201="","",data_surova!J201))</f>
        <v/>
      </c>
      <c r="K201" s="56" t="str">
        <f>IF(data_surova!$A201="","",IF(data_surova!K201="","",data_surova!K201))</f>
        <v/>
      </c>
      <c r="L201" s="56" t="str">
        <f>IF(data_surova!$A201="","",IF(data_surova!L201="","",data_surova!L201))</f>
        <v/>
      </c>
      <c r="M201" s="56" t="str">
        <f>IF(data_surova!$A201="","",IF(L201="Ano",data_surova!M201,""))</f>
        <v/>
      </c>
      <c r="N201" s="56" t="str">
        <f>IF(data_surova!$A201="","",IF(data_surova!N201="","",data_surova!N201))</f>
        <v/>
      </c>
      <c r="O201" s="56" t="str">
        <f>IF(data_surova!$A201="","",IF(data_surova!O201="","",data_surova!O201))</f>
        <v/>
      </c>
      <c r="P201" s="56" t="str">
        <f>IF(data_surova!$A201="","",IF(data_surova!P201="","",data_surova!P201))</f>
        <v/>
      </c>
      <c r="Q201" s="56" t="str">
        <f>IF(data_surova!$A201="","",IF(data_surova!Q201="","",data_surova!Q201))</f>
        <v/>
      </c>
      <c r="R201" s="56" t="str">
        <f>IF(data_surova!$A201="","",IF(data_surova!R201="","",data_surova!R201))</f>
        <v/>
      </c>
      <c r="S201" s="56" t="str">
        <f>IF(data_surova!$A201="","",IF(data_surova!S201="","",data_surova!S201))</f>
        <v/>
      </c>
      <c r="T201" s="56" t="str">
        <f>IF(data_surova!$A201="","",IF(data_surova!T201="","",data_surova!T201))</f>
        <v/>
      </c>
      <c r="U201" s="56" t="str">
        <f>IF(data_surova!$A201="","",IF(data_surova!U201="","",data_surova!U201))</f>
        <v/>
      </c>
      <c r="V201" s="56" t="str">
        <f>IF(data_surova!$A201="","",IF(data_surova!V201="","",data_surova!V201))</f>
        <v/>
      </c>
      <c r="W201" s="56" t="str">
        <f>IF(data_surova!$A201="","",IF(data_surova!W201="","",data_surova!W201))</f>
        <v/>
      </c>
      <c r="X201" s="56" t="str">
        <f>IF(data_surova!$A201="","",IF(data_surova!X201="","",data_surova!X201))</f>
        <v/>
      </c>
      <c r="Y201" s="56" t="str">
        <f>IF(data_surova!$A201="","",IF(data_surova!Y201="","",data_surova!Y201))</f>
        <v/>
      </c>
      <c r="Z201" s="56" t="str">
        <f>IF(data_surova!$A201="","",IF(data_surova!Z201="","",data_surova!Z201))</f>
        <v/>
      </c>
      <c r="AA201" s="56" t="str">
        <f>IF(data_surova!$A201="","",IF(data_surova!AA201="","",data_surova!AA201))</f>
        <v/>
      </c>
      <c r="AB201" s="2" t="str">
        <f t="shared" si="3"/>
        <v/>
      </c>
      <c r="AC201" t="str">
        <f>IF($A201="","",IF(IFERROR(FIND(VLOOKUP(AC$1,pom_res!$L$6:$M$10,2,0),$M201,1),0)=0,0,1))</f>
        <v/>
      </c>
      <c r="AD201" t="str">
        <f>IF($A201="","",IF(IFERROR(FIND(VLOOKUP(AD$1,pom_res!$L$6:$M$10,2,0),$M201,1),0)=0,0,1))</f>
        <v/>
      </c>
      <c r="AE201" t="str">
        <f>IF($A201="","",IF(IFERROR(FIND(VLOOKUP(AE$1,pom_res!$L$6:$M$10,2,0),$M201,1),0)=0,0,1))</f>
        <v/>
      </c>
      <c r="AF201" t="str">
        <f>IF($A201="","",IF(IFERROR(FIND(VLOOKUP(AF$1,pom_res!$L$6:$M$10,2,0),$M201,1),0)=0,0,1))</f>
        <v/>
      </c>
      <c r="AG201" t="str">
        <f>IF($A201="","",IF(IFERROR(FIND(VLOOKUP(AG$1,pom_res!$L$6:$M$10,2,0),$M201,1),0)=0,0,1))</f>
        <v/>
      </c>
    </row>
    <row r="202" spans="1:33" x14ac:dyDescent="0.55000000000000004">
      <c r="A202" s="2" t="str">
        <f>IF(data_surova!$A202="","",A201+1)</f>
        <v/>
      </c>
      <c r="B202" s="56" t="str">
        <f>IF(data_surova!$A202="","",IF(data_surova!B202="","",data_surova!B202))</f>
        <v/>
      </c>
      <c r="C202" s="56" t="str">
        <f>IF(data_surova!$A202="","",IF(data_surova!C202="","",data_surova!C202))</f>
        <v/>
      </c>
      <c r="D202" s="56" t="str">
        <f>IF(data_surova!$A202="","",IF(data_surova!D202="","",data_surova!D202))</f>
        <v/>
      </c>
      <c r="E202" s="56" t="str">
        <f>IF(data_surova!$A202="","",IF(data_surova!E202="","",data_surova!E202))</f>
        <v/>
      </c>
      <c r="F202" s="56" t="str">
        <f>IF(data_surova!$A202="","",IF(data_surova!F202="","",data_surova!F202))</f>
        <v/>
      </c>
      <c r="G202" s="56" t="str">
        <f>IF(data_surova!$A202="","",IF(data_surova!G202="","",data_surova!G202))</f>
        <v/>
      </c>
      <c r="H202" s="56" t="str">
        <f>IF(data_surova!$A202="","",IF(data_surova!H202="","",data_surova!H202))</f>
        <v/>
      </c>
      <c r="I202" s="56" t="str">
        <f>IF(data_surova!$A202="","",IF(data_surova!I202="","",data_surova!I202))</f>
        <v/>
      </c>
      <c r="J202" s="56" t="str">
        <f>IF(data_surova!$A202="","",IF(data_surova!J202="","",data_surova!J202))</f>
        <v/>
      </c>
      <c r="K202" s="56" t="str">
        <f>IF(data_surova!$A202="","",IF(data_surova!K202="","",data_surova!K202))</f>
        <v/>
      </c>
      <c r="L202" s="56" t="str">
        <f>IF(data_surova!$A202="","",IF(data_surova!L202="","",data_surova!L202))</f>
        <v/>
      </c>
      <c r="M202" s="56" t="str">
        <f>IF(data_surova!$A202="","",IF(L202="Ano",data_surova!M202,""))</f>
        <v/>
      </c>
      <c r="N202" s="56" t="str">
        <f>IF(data_surova!$A202="","",IF(data_surova!N202="","",data_surova!N202))</f>
        <v/>
      </c>
      <c r="O202" s="56" t="str">
        <f>IF(data_surova!$A202="","",IF(data_surova!O202="","",data_surova!O202))</f>
        <v/>
      </c>
      <c r="P202" s="56" t="str">
        <f>IF(data_surova!$A202="","",IF(data_surova!P202="","",data_surova!P202))</f>
        <v/>
      </c>
      <c r="Q202" s="56" t="str">
        <f>IF(data_surova!$A202="","",IF(data_surova!Q202="","",data_surova!Q202))</f>
        <v/>
      </c>
      <c r="R202" s="56" t="str">
        <f>IF(data_surova!$A202="","",IF(data_surova!R202="","",data_surova!R202))</f>
        <v/>
      </c>
      <c r="S202" s="56" t="str">
        <f>IF(data_surova!$A202="","",IF(data_surova!S202="","",data_surova!S202))</f>
        <v/>
      </c>
      <c r="T202" s="56" t="str">
        <f>IF(data_surova!$A202="","",IF(data_surova!T202="","",data_surova!T202))</f>
        <v/>
      </c>
      <c r="U202" s="56" t="str">
        <f>IF(data_surova!$A202="","",IF(data_surova!U202="","",data_surova!U202))</f>
        <v/>
      </c>
      <c r="V202" s="56" t="str">
        <f>IF(data_surova!$A202="","",IF(data_surova!V202="","",data_surova!V202))</f>
        <v/>
      </c>
      <c r="W202" s="56" t="str">
        <f>IF(data_surova!$A202="","",IF(data_surova!W202="","",data_surova!W202))</f>
        <v/>
      </c>
      <c r="X202" s="56" t="str">
        <f>IF(data_surova!$A202="","",IF(data_surova!X202="","",data_surova!X202))</f>
        <v/>
      </c>
      <c r="Y202" s="56" t="str">
        <f>IF(data_surova!$A202="","",IF(data_surova!Y202="","",data_surova!Y202))</f>
        <v/>
      </c>
      <c r="Z202" s="56" t="str">
        <f>IF(data_surova!$A202="","",IF(data_surova!Z202="","",data_surova!Z202))</f>
        <v/>
      </c>
      <c r="AA202" s="56" t="str">
        <f>IF(data_surova!$A202="","",IF(data_surova!AA202="","",data_surova!AA202))</f>
        <v/>
      </c>
      <c r="AB202" s="2" t="str">
        <f t="shared" si="3"/>
        <v/>
      </c>
      <c r="AC202" t="str">
        <f>IF($A202="","",IF(IFERROR(FIND(VLOOKUP(AC$1,pom_res!$L$6:$M$10,2,0),$M202,1),0)=0,0,1))</f>
        <v/>
      </c>
      <c r="AD202" t="str">
        <f>IF($A202="","",IF(IFERROR(FIND(VLOOKUP(AD$1,pom_res!$L$6:$M$10,2,0),$M202,1),0)=0,0,1))</f>
        <v/>
      </c>
      <c r="AE202" t="str">
        <f>IF($A202="","",IF(IFERROR(FIND(VLOOKUP(AE$1,pom_res!$L$6:$M$10,2,0),$M202,1),0)=0,0,1))</f>
        <v/>
      </c>
      <c r="AF202" t="str">
        <f>IF($A202="","",IF(IFERROR(FIND(VLOOKUP(AF$1,pom_res!$L$6:$M$10,2,0),$M202,1),0)=0,0,1))</f>
        <v/>
      </c>
      <c r="AG202" t="str">
        <f>IF($A202="","",IF(IFERROR(FIND(VLOOKUP(AG$1,pom_res!$L$6:$M$10,2,0),$M202,1),0)=0,0,1))</f>
        <v/>
      </c>
    </row>
    <row r="203" spans="1:33" x14ac:dyDescent="0.55000000000000004">
      <c r="A203" s="2" t="str">
        <f>IF(data_surova!$A203="","",A202+1)</f>
        <v/>
      </c>
      <c r="B203" s="56" t="str">
        <f>IF(data_surova!$A203="","",IF(data_surova!B203="","",data_surova!B203))</f>
        <v/>
      </c>
      <c r="C203" s="56" t="str">
        <f>IF(data_surova!$A203="","",IF(data_surova!C203="","",data_surova!C203))</f>
        <v/>
      </c>
      <c r="D203" s="56" t="str">
        <f>IF(data_surova!$A203="","",IF(data_surova!D203="","",data_surova!D203))</f>
        <v/>
      </c>
      <c r="E203" s="56" t="str">
        <f>IF(data_surova!$A203="","",IF(data_surova!E203="","",data_surova!E203))</f>
        <v/>
      </c>
      <c r="F203" s="56" t="str">
        <f>IF(data_surova!$A203="","",IF(data_surova!F203="","",data_surova!F203))</f>
        <v/>
      </c>
      <c r="G203" s="56" t="str">
        <f>IF(data_surova!$A203="","",IF(data_surova!G203="","",data_surova!G203))</f>
        <v/>
      </c>
      <c r="H203" s="56" t="str">
        <f>IF(data_surova!$A203="","",IF(data_surova!H203="","",data_surova!H203))</f>
        <v/>
      </c>
      <c r="I203" s="56" t="str">
        <f>IF(data_surova!$A203="","",IF(data_surova!I203="","",data_surova!I203))</f>
        <v/>
      </c>
      <c r="J203" s="56" t="str">
        <f>IF(data_surova!$A203="","",IF(data_surova!J203="","",data_surova!J203))</f>
        <v/>
      </c>
      <c r="K203" s="56" t="str">
        <f>IF(data_surova!$A203="","",IF(data_surova!K203="","",data_surova!K203))</f>
        <v/>
      </c>
      <c r="L203" s="56" t="str">
        <f>IF(data_surova!$A203="","",IF(data_surova!L203="","",data_surova!L203))</f>
        <v/>
      </c>
      <c r="M203" s="56" t="str">
        <f>IF(data_surova!$A203="","",IF(L203="Ano",data_surova!M203,""))</f>
        <v/>
      </c>
      <c r="N203" s="56" t="str">
        <f>IF(data_surova!$A203="","",IF(data_surova!N203="","",data_surova!N203))</f>
        <v/>
      </c>
      <c r="O203" s="56" t="str">
        <f>IF(data_surova!$A203="","",IF(data_surova!O203="","",data_surova!O203))</f>
        <v/>
      </c>
      <c r="P203" s="56" t="str">
        <f>IF(data_surova!$A203="","",IF(data_surova!P203="","",data_surova!P203))</f>
        <v/>
      </c>
      <c r="Q203" s="56" t="str">
        <f>IF(data_surova!$A203="","",IF(data_surova!Q203="","",data_surova!Q203))</f>
        <v/>
      </c>
      <c r="R203" s="56" t="str">
        <f>IF(data_surova!$A203="","",IF(data_surova!R203="","",data_surova!R203))</f>
        <v/>
      </c>
      <c r="S203" s="56" t="str">
        <f>IF(data_surova!$A203="","",IF(data_surova!S203="","",data_surova!S203))</f>
        <v/>
      </c>
      <c r="T203" s="56" t="str">
        <f>IF(data_surova!$A203="","",IF(data_surova!T203="","",data_surova!T203))</f>
        <v/>
      </c>
      <c r="U203" s="56" t="str">
        <f>IF(data_surova!$A203="","",IF(data_surova!U203="","",data_surova!U203))</f>
        <v/>
      </c>
      <c r="V203" s="56" t="str">
        <f>IF(data_surova!$A203="","",IF(data_surova!V203="","",data_surova!V203))</f>
        <v/>
      </c>
      <c r="W203" s="56" t="str">
        <f>IF(data_surova!$A203="","",IF(data_surova!W203="","",data_surova!W203))</f>
        <v/>
      </c>
      <c r="X203" s="56" t="str">
        <f>IF(data_surova!$A203="","",IF(data_surova!X203="","",data_surova!X203))</f>
        <v/>
      </c>
      <c r="Y203" s="56" t="str">
        <f>IF(data_surova!$A203="","",IF(data_surova!Y203="","",data_surova!Y203))</f>
        <v/>
      </c>
      <c r="Z203" s="56" t="str">
        <f>IF(data_surova!$A203="","",IF(data_surova!Z203="","",data_surova!Z203))</f>
        <v/>
      </c>
      <c r="AA203" s="56" t="str">
        <f>IF(data_surova!$A203="","",IF(data_surova!AA203="","",data_surova!AA203))</f>
        <v/>
      </c>
      <c r="AB203" s="2" t="str">
        <f t="shared" si="3"/>
        <v/>
      </c>
      <c r="AC203" t="str">
        <f>IF($A203="","",IF(IFERROR(FIND(VLOOKUP(AC$1,pom_res!$L$6:$M$10,2,0),$M203,1),0)=0,0,1))</f>
        <v/>
      </c>
      <c r="AD203" t="str">
        <f>IF($A203="","",IF(IFERROR(FIND(VLOOKUP(AD$1,pom_res!$L$6:$M$10,2,0),$M203,1),0)=0,0,1))</f>
        <v/>
      </c>
      <c r="AE203" t="str">
        <f>IF($A203="","",IF(IFERROR(FIND(VLOOKUP(AE$1,pom_res!$L$6:$M$10,2,0),$M203,1),0)=0,0,1))</f>
        <v/>
      </c>
      <c r="AF203" t="str">
        <f>IF($A203="","",IF(IFERROR(FIND(VLOOKUP(AF$1,pom_res!$L$6:$M$10,2,0),$M203,1),0)=0,0,1))</f>
        <v/>
      </c>
      <c r="AG203" t="str">
        <f>IF($A203="","",IF(IFERROR(FIND(VLOOKUP(AG$1,pom_res!$L$6:$M$10,2,0),$M203,1),0)=0,0,1))</f>
        <v/>
      </c>
    </row>
    <row r="204" spans="1:33" x14ac:dyDescent="0.55000000000000004">
      <c r="A204" s="2" t="str">
        <f>IF(data_surova!$A204="","",A203+1)</f>
        <v/>
      </c>
      <c r="B204" s="56" t="str">
        <f>IF(data_surova!$A204="","",IF(data_surova!B204="","",data_surova!B204))</f>
        <v/>
      </c>
      <c r="C204" s="56" t="str">
        <f>IF(data_surova!$A204="","",IF(data_surova!C204="","",data_surova!C204))</f>
        <v/>
      </c>
      <c r="D204" s="56" t="str">
        <f>IF(data_surova!$A204="","",IF(data_surova!D204="","",data_surova!D204))</f>
        <v/>
      </c>
      <c r="E204" s="56" t="str">
        <f>IF(data_surova!$A204="","",IF(data_surova!E204="","",data_surova!E204))</f>
        <v/>
      </c>
      <c r="F204" s="56" t="str">
        <f>IF(data_surova!$A204="","",IF(data_surova!F204="","",data_surova!F204))</f>
        <v/>
      </c>
      <c r="G204" s="56" t="str">
        <f>IF(data_surova!$A204="","",IF(data_surova!G204="","",data_surova!G204))</f>
        <v/>
      </c>
      <c r="H204" s="56" t="str">
        <f>IF(data_surova!$A204="","",IF(data_surova!H204="","",data_surova!H204))</f>
        <v/>
      </c>
      <c r="I204" s="56" t="str">
        <f>IF(data_surova!$A204="","",IF(data_surova!I204="","",data_surova!I204))</f>
        <v/>
      </c>
      <c r="J204" s="56" t="str">
        <f>IF(data_surova!$A204="","",IF(data_surova!J204="","",data_surova!J204))</f>
        <v/>
      </c>
      <c r="K204" s="56" t="str">
        <f>IF(data_surova!$A204="","",IF(data_surova!K204="","",data_surova!K204))</f>
        <v/>
      </c>
      <c r="L204" s="56" t="str">
        <f>IF(data_surova!$A204="","",IF(data_surova!L204="","",data_surova!L204))</f>
        <v/>
      </c>
      <c r="M204" s="56" t="str">
        <f>IF(data_surova!$A204="","",IF(L204="Ano",data_surova!M204,""))</f>
        <v/>
      </c>
      <c r="N204" s="56" t="str">
        <f>IF(data_surova!$A204="","",IF(data_surova!N204="","",data_surova!N204))</f>
        <v/>
      </c>
      <c r="O204" s="56" t="str">
        <f>IF(data_surova!$A204="","",IF(data_surova!O204="","",data_surova!O204))</f>
        <v/>
      </c>
      <c r="P204" s="56" t="str">
        <f>IF(data_surova!$A204="","",IF(data_surova!P204="","",data_surova!P204))</f>
        <v/>
      </c>
      <c r="Q204" s="56" t="str">
        <f>IF(data_surova!$A204="","",IF(data_surova!Q204="","",data_surova!Q204))</f>
        <v/>
      </c>
      <c r="R204" s="56" t="str">
        <f>IF(data_surova!$A204="","",IF(data_surova!R204="","",data_surova!R204))</f>
        <v/>
      </c>
      <c r="S204" s="56" t="str">
        <f>IF(data_surova!$A204="","",IF(data_surova!S204="","",data_surova!S204))</f>
        <v/>
      </c>
      <c r="T204" s="56" t="str">
        <f>IF(data_surova!$A204="","",IF(data_surova!T204="","",data_surova!T204))</f>
        <v/>
      </c>
      <c r="U204" s="56" t="str">
        <f>IF(data_surova!$A204="","",IF(data_surova!U204="","",data_surova!U204))</f>
        <v/>
      </c>
      <c r="V204" s="56" t="str">
        <f>IF(data_surova!$A204="","",IF(data_surova!V204="","",data_surova!V204))</f>
        <v/>
      </c>
      <c r="W204" s="56" t="str">
        <f>IF(data_surova!$A204="","",IF(data_surova!W204="","",data_surova!W204))</f>
        <v/>
      </c>
      <c r="X204" s="56" t="str">
        <f>IF(data_surova!$A204="","",IF(data_surova!X204="","",data_surova!X204))</f>
        <v/>
      </c>
      <c r="Y204" s="56" t="str">
        <f>IF(data_surova!$A204="","",IF(data_surova!Y204="","",data_surova!Y204))</f>
        <v/>
      </c>
      <c r="Z204" s="56" t="str">
        <f>IF(data_surova!$A204="","",IF(data_surova!Z204="","",data_surova!Z204))</f>
        <v/>
      </c>
      <c r="AA204" s="56" t="str">
        <f>IF(data_surova!$A204="","",IF(data_surova!AA204="","",data_surova!AA204))</f>
        <v/>
      </c>
      <c r="AB204" s="2" t="str">
        <f t="shared" si="3"/>
        <v/>
      </c>
      <c r="AC204" t="str">
        <f>IF($A204="","",IF(IFERROR(FIND(VLOOKUP(AC$1,pom_res!$L$6:$M$10,2,0),$M204,1),0)=0,0,1))</f>
        <v/>
      </c>
      <c r="AD204" t="str">
        <f>IF($A204="","",IF(IFERROR(FIND(VLOOKUP(AD$1,pom_res!$L$6:$M$10,2,0),$M204,1),0)=0,0,1))</f>
        <v/>
      </c>
      <c r="AE204" t="str">
        <f>IF($A204="","",IF(IFERROR(FIND(VLOOKUP(AE$1,pom_res!$L$6:$M$10,2,0),$M204,1),0)=0,0,1))</f>
        <v/>
      </c>
      <c r="AF204" t="str">
        <f>IF($A204="","",IF(IFERROR(FIND(VLOOKUP(AF$1,pom_res!$L$6:$M$10,2,0),$M204,1),0)=0,0,1))</f>
        <v/>
      </c>
      <c r="AG204" t="str">
        <f>IF($A204="","",IF(IFERROR(FIND(VLOOKUP(AG$1,pom_res!$L$6:$M$10,2,0),$M204,1),0)=0,0,1))</f>
        <v/>
      </c>
    </row>
    <row r="205" spans="1:33" x14ac:dyDescent="0.55000000000000004">
      <c r="A205" s="2" t="str">
        <f>IF(data_surova!$A205="","",A204+1)</f>
        <v/>
      </c>
      <c r="B205" s="56" t="str">
        <f>IF(data_surova!$A205="","",IF(data_surova!B205="","",data_surova!B205))</f>
        <v/>
      </c>
      <c r="C205" s="56" t="str">
        <f>IF(data_surova!$A205="","",IF(data_surova!C205="","",data_surova!C205))</f>
        <v/>
      </c>
      <c r="D205" s="56" t="str">
        <f>IF(data_surova!$A205="","",IF(data_surova!D205="","",data_surova!D205))</f>
        <v/>
      </c>
      <c r="E205" s="56" t="str">
        <f>IF(data_surova!$A205="","",IF(data_surova!E205="","",data_surova!E205))</f>
        <v/>
      </c>
      <c r="F205" s="56" t="str">
        <f>IF(data_surova!$A205="","",IF(data_surova!F205="","",data_surova!F205))</f>
        <v/>
      </c>
      <c r="G205" s="56" t="str">
        <f>IF(data_surova!$A205="","",IF(data_surova!G205="","",data_surova!G205))</f>
        <v/>
      </c>
      <c r="H205" s="56" t="str">
        <f>IF(data_surova!$A205="","",IF(data_surova!H205="","",data_surova!H205))</f>
        <v/>
      </c>
      <c r="I205" s="56" t="str">
        <f>IF(data_surova!$A205="","",IF(data_surova!I205="","",data_surova!I205))</f>
        <v/>
      </c>
      <c r="J205" s="56" t="str">
        <f>IF(data_surova!$A205="","",IF(data_surova!J205="","",data_surova!J205))</f>
        <v/>
      </c>
      <c r="K205" s="56" t="str">
        <f>IF(data_surova!$A205="","",IF(data_surova!K205="","",data_surova!K205))</f>
        <v/>
      </c>
      <c r="L205" s="56" t="str">
        <f>IF(data_surova!$A205="","",IF(data_surova!L205="","",data_surova!L205))</f>
        <v/>
      </c>
      <c r="M205" s="56" t="str">
        <f>IF(data_surova!$A205="","",IF(L205="Ano",data_surova!M205,""))</f>
        <v/>
      </c>
      <c r="N205" s="56" t="str">
        <f>IF(data_surova!$A205="","",IF(data_surova!N205="","",data_surova!N205))</f>
        <v/>
      </c>
      <c r="O205" s="56" t="str">
        <f>IF(data_surova!$A205="","",IF(data_surova!O205="","",data_surova!O205))</f>
        <v/>
      </c>
      <c r="P205" s="56" t="str">
        <f>IF(data_surova!$A205="","",IF(data_surova!P205="","",data_surova!P205))</f>
        <v/>
      </c>
      <c r="Q205" s="56" t="str">
        <f>IF(data_surova!$A205="","",IF(data_surova!Q205="","",data_surova!Q205))</f>
        <v/>
      </c>
      <c r="R205" s="56" t="str">
        <f>IF(data_surova!$A205="","",IF(data_surova!R205="","",data_surova!R205))</f>
        <v/>
      </c>
      <c r="S205" s="56" t="str">
        <f>IF(data_surova!$A205="","",IF(data_surova!S205="","",data_surova!S205))</f>
        <v/>
      </c>
      <c r="T205" s="56" t="str">
        <f>IF(data_surova!$A205="","",IF(data_surova!T205="","",data_surova!T205))</f>
        <v/>
      </c>
      <c r="U205" s="56" t="str">
        <f>IF(data_surova!$A205="","",IF(data_surova!U205="","",data_surova!U205))</f>
        <v/>
      </c>
      <c r="V205" s="56" t="str">
        <f>IF(data_surova!$A205="","",IF(data_surova!V205="","",data_surova!V205))</f>
        <v/>
      </c>
      <c r="W205" s="56" t="str">
        <f>IF(data_surova!$A205="","",IF(data_surova!W205="","",data_surova!W205))</f>
        <v/>
      </c>
      <c r="X205" s="56" t="str">
        <f>IF(data_surova!$A205="","",IF(data_surova!X205="","",data_surova!X205))</f>
        <v/>
      </c>
      <c r="Y205" s="56" t="str">
        <f>IF(data_surova!$A205="","",IF(data_surova!Y205="","",data_surova!Y205))</f>
        <v/>
      </c>
      <c r="Z205" s="56" t="str">
        <f>IF(data_surova!$A205="","",IF(data_surova!Z205="","",data_surova!Z205))</f>
        <v/>
      </c>
      <c r="AA205" s="56" t="str">
        <f>IF(data_surova!$A205="","",IF(data_surova!AA205="","",data_surova!AA205))</f>
        <v/>
      </c>
      <c r="AB205" s="2" t="str">
        <f t="shared" si="3"/>
        <v/>
      </c>
      <c r="AC205" t="str">
        <f>IF($A205="","",IF(IFERROR(FIND(VLOOKUP(AC$1,pom_res!$L$6:$M$10,2,0),$M205,1),0)=0,0,1))</f>
        <v/>
      </c>
      <c r="AD205" t="str">
        <f>IF($A205="","",IF(IFERROR(FIND(VLOOKUP(AD$1,pom_res!$L$6:$M$10,2,0),$M205,1),0)=0,0,1))</f>
        <v/>
      </c>
      <c r="AE205" t="str">
        <f>IF($A205="","",IF(IFERROR(FIND(VLOOKUP(AE$1,pom_res!$L$6:$M$10,2,0),$M205,1),0)=0,0,1))</f>
        <v/>
      </c>
      <c r="AF205" t="str">
        <f>IF($A205="","",IF(IFERROR(FIND(VLOOKUP(AF$1,pom_res!$L$6:$M$10,2,0),$M205,1),0)=0,0,1))</f>
        <v/>
      </c>
      <c r="AG205" t="str">
        <f>IF($A205="","",IF(IFERROR(FIND(VLOOKUP(AG$1,pom_res!$L$6:$M$10,2,0),$M205,1),0)=0,0,1))</f>
        <v/>
      </c>
    </row>
    <row r="206" spans="1:33" x14ac:dyDescent="0.55000000000000004">
      <c r="A206" s="2" t="str">
        <f>IF(data_surova!$A206="","",A205+1)</f>
        <v/>
      </c>
      <c r="B206" s="56" t="str">
        <f>IF(data_surova!$A206="","",IF(data_surova!B206="","",data_surova!B206))</f>
        <v/>
      </c>
      <c r="C206" s="56" t="str">
        <f>IF(data_surova!$A206="","",IF(data_surova!C206="","",data_surova!C206))</f>
        <v/>
      </c>
      <c r="D206" s="56" t="str">
        <f>IF(data_surova!$A206="","",IF(data_surova!D206="","",data_surova!D206))</f>
        <v/>
      </c>
      <c r="E206" s="56" t="str">
        <f>IF(data_surova!$A206="","",IF(data_surova!E206="","",data_surova!E206))</f>
        <v/>
      </c>
      <c r="F206" s="56" t="str">
        <f>IF(data_surova!$A206="","",IF(data_surova!F206="","",data_surova!F206))</f>
        <v/>
      </c>
      <c r="G206" s="56" t="str">
        <f>IF(data_surova!$A206="","",IF(data_surova!G206="","",data_surova!G206))</f>
        <v/>
      </c>
      <c r="H206" s="56" t="str">
        <f>IF(data_surova!$A206="","",IF(data_surova!H206="","",data_surova!H206))</f>
        <v/>
      </c>
      <c r="I206" s="56" t="str">
        <f>IF(data_surova!$A206="","",IF(data_surova!I206="","",data_surova!I206))</f>
        <v/>
      </c>
      <c r="J206" s="56" t="str">
        <f>IF(data_surova!$A206="","",IF(data_surova!J206="","",data_surova!J206))</f>
        <v/>
      </c>
      <c r="K206" s="56" t="str">
        <f>IF(data_surova!$A206="","",IF(data_surova!K206="","",data_surova!K206))</f>
        <v/>
      </c>
      <c r="L206" s="56" t="str">
        <f>IF(data_surova!$A206="","",IF(data_surova!L206="","",data_surova!L206))</f>
        <v/>
      </c>
      <c r="M206" s="56" t="str">
        <f>IF(data_surova!$A206="","",IF(L206="Ano",data_surova!M206,""))</f>
        <v/>
      </c>
      <c r="N206" s="56" t="str">
        <f>IF(data_surova!$A206="","",IF(data_surova!N206="","",data_surova!N206))</f>
        <v/>
      </c>
      <c r="O206" s="56" t="str">
        <f>IF(data_surova!$A206="","",IF(data_surova!O206="","",data_surova!O206))</f>
        <v/>
      </c>
      <c r="P206" s="56" t="str">
        <f>IF(data_surova!$A206="","",IF(data_surova!P206="","",data_surova!P206))</f>
        <v/>
      </c>
      <c r="Q206" s="56" t="str">
        <f>IF(data_surova!$A206="","",IF(data_surova!Q206="","",data_surova!Q206))</f>
        <v/>
      </c>
      <c r="R206" s="56" t="str">
        <f>IF(data_surova!$A206="","",IF(data_surova!R206="","",data_surova!R206))</f>
        <v/>
      </c>
      <c r="S206" s="56" t="str">
        <f>IF(data_surova!$A206="","",IF(data_surova!S206="","",data_surova!S206))</f>
        <v/>
      </c>
      <c r="T206" s="56" t="str">
        <f>IF(data_surova!$A206="","",IF(data_surova!T206="","",data_surova!T206))</f>
        <v/>
      </c>
      <c r="U206" s="56" t="str">
        <f>IF(data_surova!$A206="","",IF(data_surova!U206="","",data_surova!U206))</f>
        <v/>
      </c>
      <c r="V206" s="56" t="str">
        <f>IF(data_surova!$A206="","",IF(data_surova!V206="","",data_surova!V206))</f>
        <v/>
      </c>
      <c r="W206" s="56" t="str">
        <f>IF(data_surova!$A206="","",IF(data_surova!W206="","",data_surova!W206))</f>
        <v/>
      </c>
      <c r="X206" s="56" t="str">
        <f>IF(data_surova!$A206="","",IF(data_surova!X206="","",data_surova!X206))</f>
        <v/>
      </c>
      <c r="Y206" s="56" t="str">
        <f>IF(data_surova!$A206="","",IF(data_surova!Y206="","",data_surova!Y206))</f>
        <v/>
      </c>
      <c r="Z206" s="56" t="str">
        <f>IF(data_surova!$A206="","",IF(data_surova!Z206="","",data_surova!Z206))</f>
        <v/>
      </c>
      <c r="AA206" s="56" t="str">
        <f>IF(data_surova!$A206="","",IF(data_surova!AA206="","",data_surova!AA206))</f>
        <v/>
      </c>
      <c r="AB206" s="2" t="str">
        <f t="shared" si="3"/>
        <v/>
      </c>
      <c r="AC206" t="str">
        <f>IF($A206="","",IF(IFERROR(FIND(VLOOKUP(AC$1,pom_res!$L$6:$M$10,2,0),$M206,1),0)=0,0,1))</f>
        <v/>
      </c>
      <c r="AD206" t="str">
        <f>IF($A206="","",IF(IFERROR(FIND(VLOOKUP(AD$1,pom_res!$L$6:$M$10,2,0),$M206,1),0)=0,0,1))</f>
        <v/>
      </c>
      <c r="AE206" t="str">
        <f>IF($A206="","",IF(IFERROR(FIND(VLOOKUP(AE$1,pom_res!$L$6:$M$10,2,0),$M206,1),0)=0,0,1))</f>
        <v/>
      </c>
      <c r="AF206" t="str">
        <f>IF($A206="","",IF(IFERROR(FIND(VLOOKUP(AF$1,pom_res!$L$6:$M$10,2,0),$M206,1),0)=0,0,1))</f>
        <v/>
      </c>
      <c r="AG206" t="str">
        <f>IF($A206="","",IF(IFERROR(FIND(VLOOKUP(AG$1,pom_res!$L$6:$M$10,2,0),$M206,1),0)=0,0,1))</f>
        <v/>
      </c>
    </row>
    <row r="207" spans="1:33" x14ac:dyDescent="0.55000000000000004">
      <c r="A207" s="2" t="str">
        <f>IF(data_surova!$A207="","",A206+1)</f>
        <v/>
      </c>
      <c r="B207" s="56" t="str">
        <f>IF(data_surova!$A207="","",IF(data_surova!B207="","",data_surova!B207))</f>
        <v/>
      </c>
      <c r="C207" s="56" t="str">
        <f>IF(data_surova!$A207="","",IF(data_surova!C207="","",data_surova!C207))</f>
        <v/>
      </c>
      <c r="D207" s="56" t="str">
        <f>IF(data_surova!$A207="","",IF(data_surova!D207="","",data_surova!D207))</f>
        <v/>
      </c>
      <c r="E207" s="56" t="str">
        <f>IF(data_surova!$A207="","",IF(data_surova!E207="","",data_surova!E207))</f>
        <v/>
      </c>
      <c r="F207" s="56" t="str">
        <f>IF(data_surova!$A207="","",IF(data_surova!F207="","",data_surova!F207))</f>
        <v/>
      </c>
      <c r="G207" s="56" t="str">
        <f>IF(data_surova!$A207="","",IF(data_surova!G207="","",data_surova!G207))</f>
        <v/>
      </c>
      <c r="H207" s="56" t="str">
        <f>IF(data_surova!$A207="","",IF(data_surova!H207="","",data_surova!H207))</f>
        <v/>
      </c>
      <c r="I207" s="56" t="str">
        <f>IF(data_surova!$A207="","",IF(data_surova!I207="","",data_surova!I207))</f>
        <v/>
      </c>
      <c r="J207" s="56" t="str">
        <f>IF(data_surova!$A207="","",IF(data_surova!J207="","",data_surova!J207))</f>
        <v/>
      </c>
      <c r="K207" s="56" t="str">
        <f>IF(data_surova!$A207="","",IF(data_surova!K207="","",data_surova!K207))</f>
        <v/>
      </c>
      <c r="L207" s="56" t="str">
        <f>IF(data_surova!$A207="","",IF(data_surova!L207="","",data_surova!L207))</f>
        <v/>
      </c>
      <c r="M207" s="56" t="str">
        <f>IF(data_surova!$A207="","",IF(L207="Ano",data_surova!M207,""))</f>
        <v/>
      </c>
      <c r="N207" s="56" t="str">
        <f>IF(data_surova!$A207="","",IF(data_surova!N207="","",data_surova!N207))</f>
        <v/>
      </c>
      <c r="O207" s="56" t="str">
        <f>IF(data_surova!$A207="","",IF(data_surova!O207="","",data_surova!O207))</f>
        <v/>
      </c>
      <c r="P207" s="56" t="str">
        <f>IF(data_surova!$A207="","",IF(data_surova!P207="","",data_surova!P207))</f>
        <v/>
      </c>
      <c r="Q207" s="56" t="str">
        <f>IF(data_surova!$A207="","",IF(data_surova!Q207="","",data_surova!Q207))</f>
        <v/>
      </c>
      <c r="R207" s="56" t="str">
        <f>IF(data_surova!$A207="","",IF(data_surova!R207="","",data_surova!R207))</f>
        <v/>
      </c>
      <c r="S207" s="56" t="str">
        <f>IF(data_surova!$A207="","",IF(data_surova!S207="","",data_surova!S207))</f>
        <v/>
      </c>
      <c r="T207" s="56" t="str">
        <f>IF(data_surova!$A207="","",IF(data_surova!T207="","",data_surova!T207))</f>
        <v/>
      </c>
      <c r="U207" s="56" t="str">
        <f>IF(data_surova!$A207="","",IF(data_surova!U207="","",data_surova!U207))</f>
        <v/>
      </c>
      <c r="V207" s="56" t="str">
        <f>IF(data_surova!$A207="","",IF(data_surova!V207="","",data_surova!V207))</f>
        <v/>
      </c>
      <c r="W207" s="56" t="str">
        <f>IF(data_surova!$A207="","",IF(data_surova!W207="","",data_surova!W207))</f>
        <v/>
      </c>
      <c r="X207" s="56" t="str">
        <f>IF(data_surova!$A207="","",IF(data_surova!X207="","",data_surova!X207))</f>
        <v/>
      </c>
      <c r="Y207" s="56" t="str">
        <f>IF(data_surova!$A207="","",IF(data_surova!Y207="","",data_surova!Y207))</f>
        <v/>
      </c>
      <c r="Z207" s="56" t="str">
        <f>IF(data_surova!$A207="","",IF(data_surova!Z207="","",data_surova!Z207))</f>
        <v/>
      </c>
      <c r="AA207" s="56" t="str">
        <f>IF(data_surova!$A207="","",IF(data_surova!AA207="","",data_surova!AA207))</f>
        <v/>
      </c>
      <c r="AB207" s="2" t="str">
        <f t="shared" si="3"/>
        <v/>
      </c>
      <c r="AC207" t="str">
        <f>IF($A207="","",IF(IFERROR(FIND(VLOOKUP(AC$1,pom_res!$L$6:$M$10,2,0),$M207,1),0)=0,0,1))</f>
        <v/>
      </c>
      <c r="AD207" t="str">
        <f>IF($A207="","",IF(IFERROR(FIND(VLOOKUP(AD$1,pom_res!$L$6:$M$10,2,0),$M207,1),0)=0,0,1))</f>
        <v/>
      </c>
      <c r="AE207" t="str">
        <f>IF($A207="","",IF(IFERROR(FIND(VLOOKUP(AE$1,pom_res!$L$6:$M$10,2,0),$M207,1),0)=0,0,1))</f>
        <v/>
      </c>
      <c r="AF207" t="str">
        <f>IF($A207="","",IF(IFERROR(FIND(VLOOKUP(AF$1,pom_res!$L$6:$M$10,2,0),$M207,1),0)=0,0,1))</f>
        <v/>
      </c>
      <c r="AG207" t="str">
        <f>IF($A207="","",IF(IFERROR(FIND(VLOOKUP(AG$1,pom_res!$L$6:$M$10,2,0),$M207,1),0)=0,0,1))</f>
        <v/>
      </c>
    </row>
    <row r="208" spans="1:33" x14ac:dyDescent="0.55000000000000004">
      <c r="A208" s="2" t="str">
        <f>IF(data_surova!$A208="","",A207+1)</f>
        <v/>
      </c>
      <c r="B208" s="56" t="str">
        <f>IF(data_surova!$A208="","",IF(data_surova!B208="","",data_surova!B208))</f>
        <v/>
      </c>
      <c r="C208" s="56" t="str">
        <f>IF(data_surova!$A208="","",IF(data_surova!C208="","",data_surova!C208))</f>
        <v/>
      </c>
      <c r="D208" s="56" t="str">
        <f>IF(data_surova!$A208="","",IF(data_surova!D208="","",data_surova!D208))</f>
        <v/>
      </c>
      <c r="E208" s="56" t="str">
        <f>IF(data_surova!$A208="","",IF(data_surova!E208="","",data_surova!E208))</f>
        <v/>
      </c>
      <c r="F208" s="56" t="str">
        <f>IF(data_surova!$A208="","",IF(data_surova!F208="","",data_surova!F208))</f>
        <v/>
      </c>
      <c r="G208" s="56" t="str">
        <f>IF(data_surova!$A208="","",IF(data_surova!G208="","",data_surova!G208))</f>
        <v/>
      </c>
      <c r="H208" s="56" t="str">
        <f>IF(data_surova!$A208="","",IF(data_surova!H208="","",data_surova!H208))</f>
        <v/>
      </c>
      <c r="I208" s="56" t="str">
        <f>IF(data_surova!$A208="","",IF(data_surova!I208="","",data_surova!I208))</f>
        <v/>
      </c>
      <c r="J208" s="56" t="str">
        <f>IF(data_surova!$A208="","",IF(data_surova!J208="","",data_surova!J208))</f>
        <v/>
      </c>
      <c r="K208" s="56" t="str">
        <f>IF(data_surova!$A208="","",IF(data_surova!K208="","",data_surova!K208))</f>
        <v/>
      </c>
      <c r="L208" s="56" t="str">
        <f>IF(data_surova!$A208="","",IF(data_surova!L208="","",data_surova!L208))</f>
        <v/>
      </c>
      <c r="M208" s="56" t="str">
        <f>IF(data_surova!$A208="","",IF(L208="Ano",data_surova!M208,""))</f>
        <v/>
      </c>
      <c r="N208" s="56" t="str">
        <f>IF(data_surova!$A208="","",IF(data_surova!N208="","",data_surova!N208))</f>
        <v/>
      </c>
      <c r="O208" s="56" t="str">
        <f>IF(data_surova!$A208="","",IF(data_surova!O208="","",data_surova!O208))</f>
        <v/>
      </c>
      <c r="P208" s="56" t="str">
        <f>IF(data_surova!$A208="","",IF(data_surova!P208="","",data_surova!P208))</f>
        <v/>
      </c>
      <c r="Q208" s="56" t="str">
        <f>IF(data_surova!$A208="","",IF(data_surova!Q208="","",data_surova!Q208))</f>
        <v/>
      </c>
      <c r="R208" s="56" t="str">
        <f>IF(data_surova!$A208="","",IF(data_surova!R208="","",data_surova!R208))</f>
        <v/>
      </c>
      <c r="S208" s="56" t="str">
        <f>IF(data_surova!$A208="","",IF(data_surova!S208="","",data_surova!S208))</f>
        <v/>
      </c>
      <c r="T208" s="56" t="str">
        <f>IF(data_surova!$A208="","",IF(data_surova!T208="","",data_surova!T208))</f>
        <v/>
      </c>
      <c r="U208" s="56" t="str">
        <f>IF(data_surova!$A208="","",IF(data_surova!U208="","",data_surova!U208))</f>
        <v/>
      </c>
      <c r="V208" s="56" t="str">
        <f>IF(data_surova!$A208="","",IF(data_surova!V208="","",data_surova!V208))</f>
        <v/>
      </c>
      <c r="W208" s="56" t="str">
        <f>IF(data_surova!$A208="","",IF(data_surova!W208="","",data_surova!W208))</f>
        <v/>
      </c>
      <c r="X208" s="56" t="str">
        <f>IF(data_surova!$A208="","",IF(data_surova!X208="","",data_surova!X208))</f>
        <v/>
      </c>
      <c r="Y208" s="56" t="str">
        <f>IF(data_surova!$A208="","",IF(data_surova!Y208="","",data_surova!Y208))</f>
        <v/>
      </c>
      <c r="Z208" s="56" t="str">
        <f>IF(data_surova!$A208="","",IF(data_surova!Z208="","",data_surova!Z208))</f>
        <v/>
      </c>
      <c r="AA208" s="56" t="str">
        <f>IF(data_surova!$A208="","",IF(data_surova!AA208="","",data_surova!AA208))</f>
        <v/>
      </c>
      <c r="AB208" s="2" t="str">
        <f t="shared" si="3"/>
        <v/>
      </c>
      <c r="AC208" t="str">
        <f>IF($A208="","",IF(IFERROR(FIND(VLOOKUP(AC$1,pom_res!$L$6:$M$10,2,0),$M208,1),0)=0,0,1))</f>
        <v/>
      </c>
      <c r="AD208" t="str">
        <f>IF($A208="","",IF(IFERROR(FIND(VLOOKUP(AD$1,pom_res!$L$6:$M$10,2,0),$M208,1),0)=0,0,1))</f>
        <v/>
      </c>
      <c r="AE208" t="str">
        <f>IF($A208="","",IF(IFERROR(FIND(VLOOKUP(AE$1,pom_res!$L$6:$M$10,2,0),$M208,1),0)=0,0,1))</f>
        <v/>
      </c>
      <c r="AF208" t="str">
        <f>IF($A208="","",IF(IFERROR(FIND(VLOOKUP(AF$1,pom_res!$L$6:$M$10,2,0),$M208,1),0)=0,0,1))</f>
        <v/>
      </c>
      <c r="AG208" t="str">
        <f>IF($A208="","",IF(IFERROR(FIND(VLOOKUP(AG$1,pom_res!$L$6:$M$10,2,0),$M208,1),0)=0,0,1))</f>
        <v/>
      </c>
    </row>
    <row r="209" spans="1:33" x14ac:dyDescent="0.55000000000000004">
      <c r="A209" s="2" t="str">
        <f>IF(data_surova!$A209="","",A208+1)</f>
        <v/>
      </c>
      <c r="B209" s="56" t="str">
        <f>IF(data_surova!$A209="","",IF(data_surova!B209="","",data_surova!B209))</f>
        <v/>
      </c>
      <c r="C209" s="56" t="str">
        <f>IF(data_surova!$A209="","",IF(data_surova!C209="","",data_surova!C209))</f>
        <v/>
      </c>
      <c r="D209" s="56" t="str">
        <f>IF(data_surova!$A209="","",IF(data_surova!D209="","",data_surova!D209))</f>
        <v/>
      </c>
      <c r="E209" s="56" t="str">
        <f>IF(data_surova!$A209="","",IF(data_surova!E209="","",data_surova!E209))</f>
        <v/>
      </c>
      <c r="F209" s="56" t="str">
        <f>IF(data_surova!$A209="","",IF(data_surova!F209="","",data_surova!F209))</f>
        <v/>
      </c>
      <c r="G209" s="56" t="str">
        <f>IF(data_surova!$A209="","",IF(data_surova!G209="","",data_surova!G209))</f>
        <v/>
      </c>
      <c r="H209" s="56" t="str">
        <f>IF(data_surova!$A209="","",IF(data_surova!H209="","",data_surova!H209))</f>
        <v/>
      </c>
      <c r="I209" s="56" t="str">
        <f>IF(data_surova!$A209="","",IF(data_surova!I209="","",data_surova!I209))</f>
        <v/>
      </c>
      <c r="J209" s="56" t="str">
        <f>IF(data_surova!$A209="","",IF(data_surova!J209="","",data_surova!J209))</f>
        <v/>
      </c>
      <c r="K209" s="56" t="str">
        <f>IF(data_surova!$A209="","",IF(data_surova!K209="","",data_surova!K209))</f>
        <v/>
      </c>
      <c r="L209" s="56" t="str">
        <f>IF(data_surova!$A209="","",IF(data_surova!L209="","",data_surova!L209))</f>
        <v/>
      </c>
      <c r="M209" s="56" t="str">
        <f>IF(data_surova!$A209="","",IF(L209="Ano",data_surova!M209,""))</f>
        <v/>
      </c>
      <c r="N209" s="56" t="str">
        <f>IF(data_surova!$A209="","",IF(data_surova!N209="","",data_surova!N209))</f>
        <v/>
      </c>
      <c r="O209" s="56" t="str">
        <f>IF(data_surova!$A209="","",IF(data_surova!O209="","",data_surova!O209))</f>
        <v/>
      </c>
      <c r="P209" s="56" t="str">
        <f>IF(data_surova!$A209="","",IF(data_surova!P209="","",data_surova!P209))</f>
        <v/>
      </c>
      <c r="Q209" s="56" t="str">
        <f>IF(data_surova!$A209="","",IF(data_surova!Q209="","",data_surova!Q209))</f>
        <v/>
      </c>
      <c r="R209" s="56" t="str">
        <f>IF(data_surova!$A209="","",IF(data_surova!R209="","",data_surova!R209))</f>
        <v/>
      </c>
      <c r="S209" s="56" t="str">
        <f>IF(data_surova!$A209="","",IF(data_surova!S209="","",data_surova!S209))</f>
        <v/>
      </c>
      <c r="T209" s="56" t="str">
        <f>IF(data_surova!$A209="","",IF(data_surova!T209="","",data_surova!T209))</f>
        <v/>
      </c>
      <c r="U209" s="56" t="str">
        <f>IF(data_surova!$A209="","",IF(data_surova!U209="","",data_surova!U209))</f>
        <v/>
      </c>
      <c r="V209" s="56" t="str">
        <f>IF(data_surova!$A209="","",IF(data_surova!V209="","",data_surova!V209))</f>
        <v/>
      </c>
      <c r="W209" s="56" t="str">
        <f>IF(data_surova!$A209="","",IF(data_surova!W209="","",data_surova!W209))</f>
        <v/>
      </c>
      <c r="X209" s="56" t="str">
        <f>IF(data_surova!$A209="","",IF(data_surova!X209="","",data_surova!X209))</f>
        <v/>
      </c>
      <c r="Y209" s="56" t="str">
        <f>IF(data_surova!$A209="","",IF(data_surova!Y209="","",data_surova!Y209))</f>
        <v/>
      </c>
      <c r="Z209" s="56" t="str">
        <f>IF(data_surova!$A209="","",IF(data_surova!Z209="","",data_surova!Z209))</f>
        <v/>
      </c>
      <c r="AA209" s="56" t="str">
        <f>IF(data_surova!$A209="","",IF(data_surova!AA209="","",data_surova!AA209))</f>
        <v/>
      </c>
      <c r="AB209" s="2" t="str">
        <f t="shared" si="3"/>
        <v/>
      </c>
      <c r="AC209" t="str">
        <f>IF($A209="","",IF(IFERROR(FIND(VLOOKUP(AC$1,pom_res!$L$6:$M$10,2,0),$M209,1),0)=0,0,1))</f>
        <v/>
      </c>
      <c r="AD209" t="str">
        <f>IF($A209="","",IF(IFERROR(FIND(VLOOKUP(AD$1,pom_res!$L$6:$M$10,2,0),$M209,1),0)=0,0,1))</f>
        <v/>
      </c>
      <c r="AE209" t="str">
        <f>IF($A209="","",IF(IFERROR(FIND(VLOOKUP(AE$1,pom_res!$L$6:$M$10,2,0),$M209,1),0)=0,0,1))</f>
        <v/>
      </c>
      <c r="AF209" t="str">
        <f>IF($A209="","",IF(IFERROR(FIND(VLOOKUP(AF$1,pom_res!$L$6:$M$10,2,0),$M209,1),0)=0,0,1))</f>
        <v/>
      </c>
      <c r="AG209" t="str">
        <f>IF($A209="","",IF(IFERROR(FIND(VLOOKUP(AG$1,pom_res!$L$6:$M$10,2,0),$M209,1),0)=0,0,1))</f>
        <v/>
      </c>
    </row>
    <row r="210" spans="1:33" x14ac:dyDescent="0.55000000000000004">
      <c r="A210" s="2" t="str">
        <f>IF(data_surova!$A210="","",A209+1)</f>
        <v/>
      </c>
      <c r="B210" s="56" t="str">
        <f>IF(data_surova!$A210="","",IF(data_surova!B210="","",data_surova!B210))</f>
        <v/>
      </c>
      <c r="C210" s="56" t="str">
        <f>IF(data_surova!$A210="","",IF(data_surova!C210="","",data_surova!C210))</f>
        <v/>
      </c>
      <c r="D210" s="56" t="str">
        <f>IF(data_surova!$A210="","",IF(data_surova!D210="","",data_surova!D210))</f>
        <v/>
      </c>
      <c r="E210" s="56" t="str">
        <f>IF(data_surova!$A210="","",IF(data_surova!E210="","",data_surova!E210))</f>
        <v/>
      </c>
      <c r="F210" s="56" t="str">
        <f>IF(data_surova!$A210="","",IF(data_surova!F210="","",data_surova!F210))</f>
        <v/>
      </c>
      <c r="G210" s="56" t="str">
        <f>IF(data_surova!$A210="","",IF(data_surova!G210="","",data_surova!G210))</f>
        <v/>
      </c>
      <c r="H210" s="56" t="str">
        <f>IF(data_surova!$A210="","",IF(data_surova!H210="","",data_surova!H210))</f>
        <v/>
      </c>
      <c r="I210" s="56" t="str">
        <f>IF(data_surova!$A210="","",IF(data_surova!I210="","",data_surova!I210))</f>
        <v/>
      </c>
      <c r="J210" s="56" t="str">
        <f>IF(data_surova!$A210="","",IF(data_surova!J210="","",data_surova!J210))</f>
        <v/>
      </c>
      <c r="K210" s="56" t="str">
        <f>IF(data_surova!$A210="","",IF(data_surova!K210="","",data_surova!K210))</f>
        <v/>
      </c>
      <c r="L210" s="56" t="str">
        <f>IF(data_surova!$A210="","",IF(data_surova!L210="","",data_surova!L210))</f>
        <v/>
      </c>
      <c r="M210" s="56" t="str">
        <f>IF(data_surova!$A210="","",IF(L210="Ano",data_surova!M210,""))</f>
        <v/>
      </c>
      <c r="N210" s="56" t="str">
        <f>IF(data_surova!$A210="","",IF(data_surova!N210="","",data_surova!N210))</f>
        <v/>
      </c>
      <c r="O210" s="56" t="str">
        <f>IF(data_surova!$A210="","",IF(data_surova!O210="","",data_surova!O210))</f>
        <v/>
      </c>
      <c r="P210" s="56" t="str">
        <f>IF(data_surova!$A210="","",IF(data_surova!P210="","",data_surova!P210))</f>
        <v/>
      </c>
      <c r="Q210" s="56" t="str">
        <f>IF(data_surova!$A210="","",IF(data_surova!Q210="","",data_surova!Q210))</f>
        <v/>
      </c>
      <c r="R210" s="56" t="str">
        <f>IF(data_surova!$A210="","",IF(data_surova!R210="","",data_surova!R210))</f>
        <v/>
      </c>
      <c r="S210" s="56" t="str">
        <f>IF(data_surova!$A210="","",IF(data_surova!S210="","",data_surova!S210))</f>
        <v/>
      </c>
      <c r="T210" s="56" t="str">
        <f>IF(data_surova!$A210="","",IF(data_surova!T210="","",data_surova!T210))</f>
        <v/>
      </c>
      <c r="U210" s="56" t="str">
        <f>IF(data_surova!$A210="","",IF(data_surova!U210="","",data_surova!U210))</f>
        <v/>
      </c>
      <c r="V210" s="56" t="str">
        <f>IF(data_surova!$A210="","",IF(data_surova!V210="","",data_surova!V210))</f>
        <v/>
      </c>
      <c r="W210" s="56" t="str">
        <f>IF(data_surova!$A210="","",IF(data_surova!W210="","",data_surova!W210))</f>
        <v/>
      </c>
      <c r="X210" s="56" t="str">
        <f>IF(data_surova!$A210="","",IF(data_surova!X210="","",data_surova!X210))</f>
        <v/>
      </c>
      <c r="Y210" s="56" t="str">
        <f>IF(data_surova!$A210="","",IF(data_surova!Y210="","",data_surova!Y210))</f>
        <v/>
      </c>
      <c r="Z210" s="56" t="str">
        <f>IF(data_surova!$A210="","",IF(data_surova!Z210="","",data_surova!Z210))</f>
        <v/>
      </c>
      <c r="AA210" s="56" t="str">
        <f>IF(data_surova!$A210="","",IF(data_surova!AA210="","",data_surova!AA210))</f>
        <v/>
      </c>
      <c r="AB210" s="2" t="str">
        <f t="shared" si="3"/>
        <v/>
      </c>
      <c r="AC210" t="str">
        <f>IF($A210="","",IF(IFERROR(FIND(VLOOKUP(AC$1,pom_res!$L$6:$M$10,2,0),$M210,1),0)=0,0,1))</f>
        <v/>
      </c>
      <c r="AD210" t="str">
        <f>IF($A210="","",IF(IFERROR(FIND(VLOOKUP(AD$1,pom_res!$L$6:$M$10,2,0),$M210,1),0)=0,0,1))</f>
        <v/>
      </c>
      <c r="AE210" t="str">
        <f>IF($A210="","",IF(IFERROR(FIND(VLOOKUP(AE$1,pom_res!$L$6:$M$10,2,0),$M210,1),0)=0,0,1))</f>
        <v/>
      </c>
      <c r="AF210" t="str">
        <f>IF($A210="","",IF(IFERROR(FIND(VLOOKUP(AF$1,pom_res!$L$6:$M$10,2,0),$M210,1),0)=0,0,1))</f>
        <v/>
      </c>
      <c r="AG210" t="str">
        <f>IF($A210="","",IF(IFERROR(FIND(VLOOKUP(AG$1,pom_res!$L$6:$M$10,2,0),$M210,1),0)=0,0,1))</f>
        <v/>
      </c>
    </row>
    <row r="211" spans="1:33" x14ac:dyDescent="0.55000000000000004">
      <c r="A211" s="2" t="str">
        <f>IF(data_surova!$A211="","",A210+1)</f>
        <v/>
      </c>
      <c r="B211" s="56" t="str">
        <f>IF(data_surova!$A211="","",IF(data_surova!B211="","",data_surova!B211))</f>
        <v/>
      </c>
      <c r="C211" s="56" t="str">
        <f>IF(data_surova!$A211="","",IF(data_surova!C211="","",data_surova!C211))</f>
        <v/>
      </c>
      <c r="D211" s="56" t="str">
        <f>IF(data_surova!$A211="","",IF(data_surova!D211="","",data_surova!D211))</f>
        <v/>
      </c>
      <c r="E211" s="56" t="str">
        <f>IF(data_surova!$A211="","",IF(data_surova!E211="","",data_surova!E211))</f>
        <v/>
      </c>
      <c r="F211" s="56" t="str">
        <f>IF(data_surova!$A211="","",IF(data_surova!F211="","",data_surova!F211))</f>
        <v/>
      </c>
      <c r="G211" s="56" t="str">
        <f>IF(data_surova!$A211="","",IF(data_surova!G211="","",data_surova!G211))</f>
        <v/>
      </c>
      <c r="H211" s="56" t="str">
        <f>IF(data_surova!$A211="","",IF(data_surova!H211="","",data_surova!H211))</f>
        <v/>
      </c>
      <c r="I211" s="56" t="str">
        <f>IF(data_surova!$A211="","",IF(data_surova!I211="","",data_surova!I211))</f>
        <v/>
      </c>
      <c r="J211" s="56" t="str">
        <f>IF(data_surova!$A211="","",IF(data_surova!J211="","",data_surova!J211))</f>
        <v/>
      </c>
      <c r="K211" s="56" t="str">
        <f>IF(data_surova!$A211="","",IF(data_surova!K211="","",data_surova!K211))</f>
        <v/>
      </c>
      <c r="L211" s="56" t="str">
        <f>IF(data_surova!$A211="","",IF(data_surova!L211="","",data_surova!L211))</f>
        <v/>
      </c>
      <c r="M211" s="56" t="str">
        <f>IF(data_surova!$A211="","",IF(L211="Ano",data_surova!M211,""))</f>
        <v/>
      </c>
      <c r="N211" s="56" t="str">
        <f>IF(data_surova!$A211="","",IF(data_surova!N211="","",data_surova!N211))</f>
        <v/>
      </c>
      <c r="O211" s="56" t="str">
        <f>IF(data_surova!$A211="","",IF(data_surova!O211="","",data_surova!O211))</f>
        <v/>
      </c>
      <c r="P211" s="56" t="str">
        <f>IF(data_surova!$A211="","",IF(data_surova!P211="","",data_surova!P211))</f>
        <v/>
      </c>
      <c r="Q211" s="56" t="str">
        <f>IF(data_surova!$A211="","",IF(data_surova!Q211="","",data_surova!Q211))</f>
        <v/>
      </c>
      <c r="R211" s="56" t="str">
        <f>IF(data_surova!$A211="","",IF(data_surova!R211="","",data_surova!R211))</f>
        <v/>
      </c>
      <c r="S211" s="56" t="str">
        <f>IF(data_surova!$A211="","",IF(data_surova!S211="","",data_surova!S211))</f>
        <v/>
      </c>
      <c r="T211" s="56" t="str">
        <f>IF(data_surova!$A211="","",IF(data_surova!T211="","",data_surova!T211))</f>
        <v/>
      </c>
      <c r="U211" s="56" t="str">
        <f>IF(data_surova!$A211="","",IF(data_surova!U211="","",data_surova!U211))</f>
        <v/>
      </c>
      <c r="V211" s="56" t="str">
        <f>IF(data_surova!$A211="","",IF(data_surova!V211="","",data_surova!V211))</f>
        <v/>
      </c>
      <c r="W211" s="56" t="str">
        <f>IF(data_surova!$A211="","",IF(data_surova!W211="","",data_surova!W211))</f>
        <v/>
      </c>
      <c r="X211" s="56" t="str">
        <f>IF(data_surova!$A211="","",IF(data_surova!X211="","",data_surova!X211))</f>
        <v/>
      </c>
      <c r="Y211" s="56" t="str">
        <f>IF(data_surova!$A211="","",IF(data_surova!Y211="","",data_surova!Y211))</f>
        <v/>
      </c>
      <c r="Z211" s="56" t="str">
        <f>IF(data_surova!$A211="","",IF(data_surova!Z211="","",data_surova!Z211))</f>
        <v/>
      </c>
      <c r="AA211" s="56" t="str">
        <f>IF(data_surova!$A211="","",IF(data_surova!AA211="","",data_surova!AA211))</f>
        <v/>
      </c>
      <c r="AB211" s="2" t="str">
        <f t="shared" si="3"/>
        <v/>
      </c>
      <c r="AC211" t="str">
        <f>IF($A211="","",IF(IFERROR(FIND(VLOOKUP(AC$1,pom_res!$L$6:$M$10,2,0),$M211,1),0)=0,0,1))</f>
        <v/>
      </c>
      <c r="AD211" t="str">
        <f>IF($A211="","",IF(IFERROR(FIND(VLOOKUP(AD$1,pom_res!$L$6:$M$10,2,0),$M211,1),0)=0,0,1))</f>
        <v/>
      </c>
      <c r="AE211" t="str">
        <f>IF($A211="","",IF(IFERROR(FIND(VLOOKUP(AE$1,pom_res!$L$6:$M$10,2,0),$M211,1),0)=0,0,1))</f>
        <v/>
      </c>
      <c r="AF211" t="str">
        <f>IF($A211="","",IF(IFERROR(FIND(VLOOKUP(AF$1,pom_res!$L$6:$M$10,2,0),$M211,1),0)=0,0,1))</f>
        <v/>
      </c>
      <c r="AG211" t="str">
        <f>IF($A211="","",IF(IFERROR(FIND(VLOOKUP(AG$1,pom_res!$L$6:$M$10,2,0),$M211,1),0)=0,0,1))</f>
        <v/>
      </c>
    </row>
    <row r="212" spans="1:33" x14ac:dyDescent="0.55000000000000004">
      <c r="A212" s="2" t="str">
        <f>IF(data_surova!$A212="","",A211+1)</f>
        <v/>
      </c>
      <c r="B212" s="56" t="str">
        <f>IF(data_surova!$A212="","",IF(data_surova!B212="","",data_surova!B212))</f>
        <v/>
      </c>
      <c r="C212" s="56" t="str">
        <f>IF(data_surova!$A212="","",IF(data_surova!C212="","",data_surova!C212))</f>
        <v/>
      </c>
      <c r="D212" s="56" t="str">
        <f>IF(data_surova!$A212="","",IF(data_surova!D212="","",data_surova!D212))</f>
        <v/>
      </c>
      <c r="E212" s="56" t="str">
        <f>IF(data_surova!$A212="","",IF(data_surova!E212="","",data_surova!E212))</f>
        <v/>
      </c>
      <c r="F212" s="56" t="str">
        <f>IF(data_surova!$A212="","",IF(data_surova!F212="","",data_surova!F212))</f>
        <v/>
      </c>
      <c r="G212" s="56" t="str">
        <f>IF(data_surova!$A212="","",IF(data_surova!G212="","",data_surova!G212))</f>
        <v/>
      </c>
      <c r="H212" s="56" t="str">
        <f>IF(data_surova!$A212="","",IF(data_surova!H212="","",data_surova!H212))</f>
        <v/>
      </c>
      <c r="I212" s="56" t="str">
        <f>IF(data_surova!$A212="","",IF(data_surova!I212="","",data_surova!I212))</f>
        <v/>
      </c>
      <c r="J212" s="56" t="str">
        <f>IF(data_surova!$A212="","",IF(data_surova!J212="","",data_surova!J212))</f>
        <v/>
      </c>
      <c r="K212" s="56" t="str">
        <f>IF(data_surova!$A212="","",IF(data_surova!K212="","",data_surova!K212))</f>
        <v/>
      </c>
      <c r="L212" s="56" t="str">
        <f>IF(data_surova!$A212="","",IF(data_surova!L212="","",data_surova!L212))</f>
        <v/>
      </c>
      <c r="M212" s="56" t="str">
        <f>IF(data_surova!$A212="","",IF(L212="Ano",data_surova!M212,""))</f>
        <v/>
      </c>
      <c r="N212" s="56" t="str">
        <f>IF(data_surova!$A212="","",IF(data_surova!N212="","",data_surova!N212))</f>
        <v/>
      </c>
      <c r="O212" s="56" t="str">
        <f>IF(data_surova!$A212="","",IF(data_surova!O212="","",data_surova!O212))</f>
        <v/>
      </c>
      <c r="P212" s="56" t="str">
        <f>IF(data_surova!$A212="","",IF(data_surova!P212="","",data_surova!P212))</f>
        <v/>
      </c>
      <c r="Q212" s="56" t="str">
        <f>IF(data_surova!$A212="","",IF(data_surova!Q212="","",data_surova!Q212))</f>
        <v/>
      </c>
      <c r="R212" s="56" t="str">
        <f>IF(data_surova!$A212="","",IF(data_surova!R212="","",data_surova!R212))</f>
        <v/>
      </c>
      <c r="S212" s="56" t="str">
        <f>IF(data_surova!$A212="","",IF(data_surova!S212="","",data_surova!S212))</f>
        <v/>
      </c>
      <c r="T212" s="56" t="str">
        <f>IF(data_surova!$A212="","",IF(data_surova!T212="","",data_surova!T212))</f>
        <v/>
      </c>
      <c r="U212" s="56" t="str">
        <f>IF(data_surova!$A212="","",IF(data_surova!U212="","",data_surova!U212))</f>
        <v/>
      </c>
      <c r="V212" s="56" t="str">
        <f>IF(data_surova!$A212="","",IF(data_surova!V212="","",data_surova!V212))</f>
        <v/>
      </c>
      <c r="W212" s="56" t="str">
        <f>IF(data_surova!$A212="","",IF(data_surova!W212="","",data_surova!W212))</f>
        <v/>
      </c>
      <c r="X212" s="56" t="str">
        <f>IF(data_surova!$A212="","",IF(data_surova!X212="","",data_surova!X212))</f>
        <v/>
      </c>
      <c r="Y212" s="56" t="str">
        <f>IF(data_surova!$A212="","",IF(data_surova!Y212="","",data_surova!Y212))</f>
        <v/>
      </c>
      <c r="Z212" s="56" t="str">
        <f>IF(data_surova!$A212="","",IF(data_surova!Z212="","",data_surova!Z212))</f>
        <v/>
      </c>
      <c r="AA212" s="56" t="str">
        <f>IF(data_surova!$A212="","",IF(data_surova!AA212="","",data_surova!AA212))</f>
        <v/>
      </c>
      <c r="AB212" s="2" t="str">
        <f t="shared" si="3"/>
        <v/>
      </c>
      <c r="AC212" t="str">
        <f>IF($A212="","",IF(IFERROR(FIND(VLOOKUP(AC$1,pom_res!$L$6:$M$10,2,0),$M212,1),0)=0,0,1))</f>
        <v/>
      </c>
      <c r="AD212" t="str">
        <f>IF($A212="","",IF(IFERROR(FIND(VLOOKUP(AD$1,pom_res!$L$6:$M$10,2,0),$M212,1),0)=0,0,1))</f>
        <v/>
      </c>
      <c r="AE212" t="str">
        <f>IF($A212="","",IF(IFERROR(FIND(VLOOKUP(AE$1,pom_res!$L$6:$M$10,2,0),$M212,1),0)=0,0,1))</f>
        <v/>
      </c>
      <c r="AF212" t="str">
        <f>IF($A212="","",IF(IFERROR(FIND(VLOOKUP(AF$1,pom_res!$L$6:$M$10,2,0),$M212,1),0)=0,0,1))</f>
        <v/>
      </c>
      <c r="AG212" t="str">
        <f>IF($A212="","",IF(IFERROR(FIND(VLOOKUP(AG$1,pom_res!$L$6:$M$10,2,0),$M212,1),0)=0,0,1))</f>
        <v/>
      </c>
    </row>
    <row r="213" spans="1:33" x14ac:dyDescent="0.55000000000000004">
      <c r="A213" s="2" t="str">
        <f>IF(data_surova!$A213="","",A212+1)</f>
        <v/>
      </c>
      <c r="B213" s="56" t="str">
        <f>IF(data_surova!$A213="","",IF(data_surova!B213="","",data_surova!B213))</f>
        <v/>
      </c>
      <c r="C213" s="56" t="str">
        <f>IF(data_surova!$A213="","",IF(data_surova!C213="","",data_surova!C213))</f>
        <v/>
      </c>
      <c r="D213" s="56" t="str">
        <f>IF(data_surova!$A213="","",IF(data_surova!D213="","",data_surova!D213))</f>
        <v/>
      </c>
      <c r="E213" s="56" t="str">
        <f>IF(data_surova!$A213="","",IF(data_surova!E213="","",data_surova!E213))</f>
        <v/>
      </c>
      <c r="F213" s="56" t="str">
        <f>IF(data_surova!$A213="","",IF(data_surova!F213="","",data_surova!F213))</f>
        <v/>
      </c>
      <c r="G213" s="56" t="str">
        <f>IF(data_surova!$A213="","",IF(data_surova!G213="","",data_surova!G213))</f>
        <v/>
      </c>
      <c r="H213" s="56" t="str">
        <f>IF(data_surova!$A213="","",IF(data_surova!H213="","",data_surova!H213))</f>
        <v/>
      </c>
      <c r="I213" s="56" t="str">
        <f>IF(data_surova!$A213="","",IF(data_surova!I213="","",data_surova!I213))</f>
        <v/>
      </c>
      <c r="J213" s="56" t="str">
        <f>IF(data_surova!$A213="","",IF(data_surova!J213="","",data_surova!J213))</f>
        <v/>
      </c>
      <c r="K213" s="56" t="str">
        <f>IF(data_surova!$A213="","",IF(data_surova!K213="","",data_surova!K213))</f>
        <v/>
      </c>
      <c r="L213" s="56" t="str">
        <f>IF(data_surova!$A213="","",IF(data_surova!L213="","",data_surova!L213))</f>
        <v/>
      </c>
      <c r="M213" s="56" t="str">
        <f>IF(data_surova!$A213="","",IF(L213="Ano",data_surova!M213,""))</f>
        <v/>
      </c>
      <c r="N213" s="56" t="str">
        <f>IF(data_surova!$A213="","",IF(data_surova!N213="","",data_surova!N213))</f>
        <v/>
      </c>
      <c r="O213" s="56" t="str">
        <f>IF(data_surova!$A213="","",IF(data_surova!O213="","",data_surova!O213))</f>
        <v/>
      </c>
      <c r="P213" s="56" t="str">
        <f>IF(data_surova!$A213="","",IF(data_surova!P213="","",data_surova!P213))</f>
        <v/>
      </c>
      <c r="Q213" s="56" t="str">
        <f>IF(data_surova!$A213="","",IF(data_surova!Q213="","",data_surova!Q213))</f>
        <v/>
      </c>
      <c r="R213" s="56" t="str">
        <f>IF(data_surova!$A213="","",IF(data_surova!R213="","",data_surova!R213))</f>
        <v/>
      </c>
      <c r="S213" s="56" t="str">
        <f>IF(data_surova!$A213="","",IF(data_surova!S213="","",data_surova!S213))</f>
        <v/>
      </c>
      <c r="T213" s="56" t="str">
        <f>IF(data_surova!$A213="","",IF(data_surova!T213="","",data_surova!T213))</f>
        <v/>
      </c>
      <c r="U213" s="56" t="str">
        <f>IF(data_surova!$A213="","",IF(data_surova!U213="","",data_surova!U213))</f>
        <v/>
      </c>
      <c r="V213" s="56" t="str">
        <f>IF(data_surova!$A213="","",IF(data_surova!V213="","",data_surova!V213))</f>
        <v/>
      </c>
      <c r="W213" s="56" t="str">
        <f>IF(data_surova!$A213="","",IF(data_surova!W213="","",data_surova!W213))</f>
        <v/>
      </c>
      <c r="X213" s="56" t="str">
        <f>IF(data_surova!$A213="","",IF(data_surova!X213="","",data_surova!X213))</f>
        <v/>
      </c>
      <c r="Y213" s="56" t="str">
        <f>IF(data_surova!$A213="","",IF(data_surova!Y213="","",data_surova!Y213))</f>
        <v/>
      </c>
      <c r="Z213" s="56" t="str">
        <f>IF(data_surova!$A213="","",IF(data_surova!Z213="","",data_surova!Z213))</f>
        <v/>
      </c>
      <c r="AA213" s="56" t="str">
        <f>IF(data_surova!$A213="","",IF(data_surova!AA213="","",data_surova!AA213))</f>
        <v/>
      </c>
      <c r="AB213" s="2" t="str">
        <f t="shared" si="3"/>
        <v/>
      </c>
      <c r="AC213" t="str">
        <f>IF($A213="","",IF(IFERROR(FIND(VLOOKUP(AC$1,pom_res!$L$6:$M$10,2,0),$M213,1),0)=0,0,1))</f>
        <v/>
      </c>
      <c r="AD213" t="str">
        <f>IF($A213="","",IF(IFERROR(FIND(VLOOKUP(AD$1,pom_res!$L$6:$M$10,2,0),$M213,1),0)=0,0,1))</f>
        <v/>
      </c>
      <c r="AE213" t="str">
        <f>IF($A213="","",IF(IFERROR(FIND(VLOOKUP(AE$1,pom_res!$L$6:$M$10,2,0),$M213,1),0)=0,0,1))</f>
        <v/>
      </c>
      <c r="AF213" t="str">
        <f>IF($A213="","",IF(IFERROR(FIND(VLOOKUP(AF$1,pom_res!$L$6:$M$10,2,0),$M213,1),0)=0,0,1))</f>
        <v/>
      </c>
      <c r="AG213" t="str">
        <f>IF($A213="","",IF(IFERROR(FIND(VLOOKUP(AG$1,pom_res!$L$6:$M$10,2,0),$M213,1),0)=0,0,1))</f>
        <v/>
      </c>
    </row>
    <row r="214" spans="1:33" x14ac:dyDescent="0.55000000000000004">
      <c r="A214" s="2" t="str">
        <f>IF(data_surova!$A214="","",A213+1)</f>
        <v/>
      </c>
      <c r="B214" s="56" t="str">
        <f>IF(data_surova!$A214="","",IF(data_surova!B214="","",data_surova!B214))</f>
        <v/>
      </c>
      <c r="C214" s="56" t="str">
        <f>IF(data_surova!$A214="","",IF(data_surova!C214="","",data_surova!C214))</f>
        <v/>
      </c>
      <c r="D214" s="56" t="str">
        <f>IF(data_surova!$A214="","",IF(data_surova!D214="","",data_surova!D214))</f>
        <v/>
      </c>
      <c r="E214" s="56" t="str">
        <f>IF(data_surova!$A214="","",IF(data_surova!E214="","",data_surova!E214))</f>
        <v/>
      </c>
      <c r="F214" s="56" t="str">
        <f>IF(data_surova!$A214="","",IF(data_surova!F214="","",data_surova!F214))</f>
        <v/>
      </c>
      <c r="G214" s="56" t="str">
        <f>IF(data_surova!$A214="","",IF(data_surova!G214="","",data_surova!G214))</f>
        <v/>
      </c>
      <c r="H214" s="56" t="str">
        <f>IF(data_surova!$A214="","",IF(data_surova!H214="","",data_surova!H214))</f>
        <v/>
      </c>
      <c r="I214" s="56" t="str">
        <f>IF(data_surova!$A214="","",IF(data_surova!I214="","",data_surova!I214))</f>
        <v/>
      </c>
      <c r="J214" s="56" t="str">
        <f>IF(data_surova!$A214="","",IF(data_surova!J214="","",data_surova!J214))</f>
        <v/>
      </c>
      <c r="K214" s="56" t="str">
        <f>IF(data_surova!$A214="","",IF(data_surova!K214="","",data_surova!K214))</f>
        <v/>
      </c>
      <c r="L214" s="56" t="str">
        <f>IF(data_surova!$A214="","",IF(data_surova!L214="","",data_surova!L214))</f>
        <v/>
      </c>
      <c r="M214" s="56" t="str">
        <f>IF(data_surova!$A214="","",IF(L214="Ano",data_surova!M214,""))</f>
        <v/>
      </c>
      <c r="N214" s="56" t="str">
        <f>IF(data_surova!$A214="","",IF(data_surova!N214="","",data_surova!N214))</f>
        <v/>
      </c>
      <c r="O214" s="56" t="str">
        <f>IF(data_surova!$A214="","",IF(data_surova!O214="","",data_surova!O214))</f>
        <v/>
      </c>
      <c r="P214" s="56" t="str">
        <f>IF(data_surova!$A214="","",IF(data_surova!P214="","",data_surova!P214))</f>
        <v/>
      </c>
      <c r="Q214" s="56" t="str">
        <f>IF(data_surova!$A214="","",IF(data_surova!Q214="","",data_surova!Q214))</f>
        <v/>
      </c>
      <c r="R214" s="56" t="str">
        <f>IF(data_surova!$A214="","",IF(data_surova!R214="","",data_surova!R214))</f>
        <v/>
      </c>
      <c r="S214" s="56" t="str">
        <f>IF(data_surova!$A214="","",IF(data_surova!S214="","",data_surova!S214))</f>
        <v/>
      </c>
      <c r="T214" s="56" t="str">
        <f>IF(data_surova!$A214="","",IF(data_surova!T214="","",data_surova!T214))</f>
        <v/>
      </c>
      <c r="U214" s="56" t="str">
        <f>IF(data_surova!$A214="","",IF(data_surova!U214="","",data_surova!U214))</f>
        <v/>
      </c>
      <c r="V214" s="56" t="str">
        <f>IF(data_surova!$A214="","",IF(data_surova!V214="","",data_surova!V214))</f>
        <v/>
      </c>
      <c r="W214" s="56" t="str">
        <f>IF(data_surova!$A214="","",IF(data_surova!W214="","",data_surova!W214))</f>
        <v/>
      </c>
      <c r="X214" s="56" t="str">
        <f>IF(data_surova!$A214="","",IF(data_surova!X214="","",data_surova!X214))</f>
        <v/>
      </c>
      <c r="Y214" s="56" t="str">
        <f>IF(data_surova!$A214="","",IF(data_surova!Y214="","",data_surova!Y214))</f>
        <v/>
      </c>
      <c r="Z214" s="56" t="str">
        <f>IF(data_surova!$A214="","",IF(data_surova!Z214="","",data_surova!Z214))</f>
        <v/>
      </c>
      <c r="AA214" s="56" t="str">
        <f>IF(data_surova!$A214="","",IF(data_surova!AA214="","",data_surova!AA214))</f>
        <v/>
      </c>
      <c r="AB214" s="2" t="str">
        <f t="shared" si="3"/>
        <v/>
      </c>
      <c r="AC214" t="str">
        <f>IF($A214="","",IF(IFERROR(FIND(VLOOKUP(AC$1,pom_res!$L$6:$M$10,2,0),$M214,1),0)=0,0,1))</f>
        <v/>
      </c>
      <c r="AD214" t="str">
        <f>IF($A214="","",IF(IFERROR(FIND(VLOOKUP(AD$1,pom_res!$L$6:$M$10,2,0),$M214,1),0)=0,0,1))</f>
        <v/>
      </c>
      <c r="AE214" t="str">
        <f>IF($A214="","",IF(IFERROR(FIND(VLOOKUP(AE$1,pom_res!$L$6:$M$10,2,0),$M214,1),0)=0,0,1))</f>
        <v/>
      </c>
      <c r="AF214" t="str">
        <f>IF($A214="","",IF(IFERROR(FIND(VLOOKUP(AF$1,pom_res!$L$6:$M$10,2,0),$M214,1),0)=0,0,1))</f>
        <v/>
      </c>
      <c r="AG214" t="str">
        <f>IF($A214="","",IF(IFERROR(FIND(VLOOKUP(AG$1,pom_res!$L$6:$M$10,2,0),$M214,1),0)=0,0,1))</f>
        <v/>
      </c>
    </row>
    <row r="215" spans="1:33" x14ac:dyDescent="0.55000000000000004">
      <c r="A215" s="2" t="str">
        <f>IF(data_surova!$A215="","",A214+1)</f>
        <v/>
      </c>
      <c r="B215" s="56" t="str">
        <f>IF(data_surova!$A215="","",IF(data_surova!B215="","",data_surova!B215))</f>
        <v/>
      </c>
      <c r="C215" s="56" t="str">
        <f>IF(data_surova!$A215="","",IF(data_surova!C215="","",data_surova!C215))</f>
        <v/>
      </c>
      <c r="D215" s="56" t="str">
        <f>IF(data_surova!$A215="","",IF(data_surova!D215="","",data_surova!D215))</f>
        <v/>
      </c>
      <c r="E215" s="56" t="str">
        <f>IF(data_surova!$A215="","",IF(data_surova!E215="","",data_surova!E215))</f>
        <v/>
      </c>
      <c r="F215" s="56" t="str">
        <f>IF(data_surova!$A215="","",IF(data_surova!F215="","",data_surova!F215))</f>
        <v/>
      </c>
      <c r="G215" s="56" t="str">
        <f>IF(data_surova!$A215="","",IF(data_surova!G215="","",data_surova!G215))</f>
        <v/>
      </c>
      <c r="H215" s="56" t="str">
        <f>IF(data_surova!$A215="","",IF(data_surova!H215="","",data_surova!H215))</f>
        <v/>
      </c>
      <c r="I215" s="56" t="str">
        <f>IF(data_surova!$A215="","",IF(data_surova!I215="","",data_surova!I215))</f>
        <v/>
      </c>
      <c r="J215" s="56" t="str">
        <f>IF(data_surova!$A215="","",IF(data_surova!J215="","",data_surova!J215))</f>
        <v/>
      </c>
      <c r="K215" s="56" t="str">
        <f>IF(data_surova!$A215="","",IF(data_surova!K215="","",data_surova!K215))</f>
        <v/>
      </c>
      <c r="L215" s="56" t="str">
        <f>IF(data_surova!$A215="","",IF(data_surova!L215="","",data_surova!L215))</f>
        <v/>
      </c>
      <c r="M215" s="56" t="str">
        <f>IF(data_surova!$A215="","",IF(L215="Ano",data_surova!M215,""))</f>
        <v/>
      </c>
      <c r="N215" s="56" t="str">
        <f>IF(data_surova!$A215="","",IF(data_surova!N215="","",data_surova!N215))</f>
        <v/>
      </c>
      <c r="O215" s="56" t="str">
        <f>IF(data_surova!$A215="","",IF(data_surova!O215="","",data_surova!O215))</f>
        <v/>
      </c>
      <c r="P215" s="56" t="str">
        <f>IF(data_surova!$A215="","",IF(data_surova!P215="","",data_surova!P215))</f>
        <v/>
      </c>
      <c r="Q215" s="56" t="str">
        <f>IF(data_surova!$A215="","",IF(data_surova!Q215="","",data_surova!Q215))</f>
        <v/>
      </c>
      <c r="R215" s="56" t="str">
        <f>IF(data_surova!$A215="","",IF(data_surova!R215="","",data_surova!R215))</f>
        <v/>
      </c>
      <c r="S215" s="56" t="str">
        <f>IF(data_surova!$A215="","",IF(data_surova!S215="","",data_surova!S215))</f>
        <v/>
      </c>
      <c r="T215" s="56" t="str">
        <f>IF(data_surova!$A215="","",IF(data_surova!T215="","",data_surova!T215))</f>
        <v/>
      </c>
      <c r="U215" s="56" t="str">
        <f>IF(data_surova!$A215="","",IF(data_surova!U215="","",data_surova!U215))</f>
        <v/>
      </c>
      <c r="V215" s="56" t="str">
        <f>IF(data_surova!$A215="","",IF(data_surova!V215="","",data_surova!V215))</f>
        <v/>
      </c>
      <c r="W215" s="56" t="str">
        <f>IF(data_surova!$A215="","",IF(data_surova!W215="","",data_surova!W215))</f>
        <v/>
      </c>
      <c r="X215" s="56" t="str">
        <f>IF(data_surova!$A215="","",IF(data_surova!X215="","",data_surova!X215))</f>
        <v/>
      </c>
      <c r="Y215" s="56" t="str">
        <f>IF(data_surova!$A215="","",IF(data_surova!Y215="","",data_surova!Y215))</f>
        <v/>
      </c>
      <c r="Z215" s="56" t="str">
        <f>IF(data_surova!$A215="","",IF(data_surova!Z215="","",data_surova!Z215))</f>
        <v/>
      </c>
      <c r="AA215" s="56" t="str">
        <f>IF(data_surova!$A215="","",IF(data_surova!AA215="","",data_surova!AA215))</f>
        <v/>
      </c>
      <c r="AB215" s="2" t="str">
        <f t="shared" si="3"/>
        <v/>
      </c>
      <c r="AC215" t="str">
        <f>IF($A215="","",IF(IFERROR(FIND(VLOOKUP(AC$1,pom_res!$L$6:$M$10,2,0),$M215,1),0)=0,0,1))</f>
        <v/>
      </c>
      <c r="AD215" t="str">
        <f>IF($A215="","",IF(IFERROR(FIND(VLOOKUP(AD$1,pom_res!$L$6:$M$10,2,0),$M215,1),0)=0,0,1))</f>
        <v/>
      </c>
      <c r="AE215" t="str">
        <f>IF($A215="","",IF(IFERROR(FIND(VLOOKUP(AE$1,pom_res!$L$6:$M$10,2,0),$M215,1),0)=0,0,1))</f>
        <v/>
      </c>
      <c r="AF215" t="str">
        <f>IF($A215="","",IF(IFERROR(FIND(VLOOKUP(AF$1,pom_res!$L$6:$M$10,2,0),$M215,1),0)=0,0,1))</f>
        <v/>
      </c>
      <c r="AG215" t="str">
        <f>IF($A215="","",IF(IFERROR(FIND(VLOOKUP(AG$1,pom_res!$L$6:$M$10,2,0),$M215,1),0)=0,0,1))</f>
        <v/>
      </c>
    </row>
    <row r="216" spans="1:33" x14ac:dyDescent="0.55000000000000004">
      <c r="A216" s="2" t="str">
        <f>IF(data_surova!$A216="","",A215+1)</f>
        <v/>
      </c>
      <c r="B216" s="56" t="str">
        <f>IF(data_surova!$A216="","",IF(data_surova!B216="","",data_surova!B216))</f>
        <v/>
      </c>
      <c r="C216" s="56" t="str">
        <f>IF(data_surova!$A216="","",IF(data_surova!C216="","",data_surova!C216))</f>
        <v/>
      </c>
      <c r="D216" s="56" t="str">
        <f>IF(data_surova!$A216="","",IF(data_surova!D216="","",data_surova!D216))</f>
        <v/>
      </c>
      <c r="E216" s="56" t="str">
        <f>IF(data_surova!$A216="","",IF(data_surova!E216="","",data_surova!E216))</f>
        <v/>
      </c>
      <c r="F216" s="56" t="str">
        <f>IF(data_surova!$A216="","",IF(data_surova!F216="","",data_surova!F216))</f>
        <v/>
      </c>
      <c r="G216" s="56" t="str">
        <f>IF(data_surova!$A216="","",IF(data_surova!G216="","",data_surova!G216))</f>
        <v/>
      </c>
      <c r="H216" s="56" t="str">
        <f>IF(data_surova!$A216="","",IF(data_surova!H216="","",data_surova!H216))</f>
        <v/>
      </c>
      <c r="I216" s="56" t="str">
        <f>IF(data_surova!$A216="","",IF(data_surova!I216="","",data_surova!I216))</f>
        <v/>
      </c>
      <c r="J216" s="56" t="str">
        <f>IF(data_surova!$A216="","",IF(data_surova!J216="","",data_surova!J216))</f>
        <v/>
      </c>
      <c r="K216" s="56" t="str">
        <f>IF(data_surova!$A216="","",IF(data_surova!K216="","",data_surova!K216))</f>
        <v/>
      </c>
      <c r="L216" s="56" t="str">
        <f>IF(data_surova!$A216="","",IF(data_surova!L216="","",data_surova!L216))</f>
        <v/>
      </c>
      <c r="M216" s="56" t="str">
        <f>IF(data_surova!$A216="","",IF(L216="Ano",data_surova!M216,""))</f>
        <v/>
      </c>
      <c r="N216" s="56" t="str">
        <f>IF(data_surova!$A216="","",IF(data_surova!N216="","",data_surova!N216))</f>
        <v/>
      </c>
      <c r="O216" s="56" t="str">
        <f>IF(data_surova!$A216="","",IF(data_surova!O216="","",data_surova!O216))</f>
        <v/>
      </c>
      <c r="P216" s="56" t="str">
        <f>IF(data_surova!$A216="","",IF(data_surova!P216="","",data_surova!P216))</f>
        <v/>
      </c>
      <c r="Q216" s="56" t="str">
        <f>IF(data_surova!$A216="","",IF(data_surova!Q216="","",data_surova!Q216))</f>
        <v/>
      </c>
      <c r="R216" s="56" t="str">
        <f>IF(data_surova!$A216="","",IF(data_surova!R216="","",data_surova!R216))</f>
        <v/>
      </c>
      <c r="S216" s="56" t="str">
        <f>IF(data_surova!$A216="","",IF(data_surova!S216="","",data_surova!S216))</f>
        <v/>
      </c>
      <c r="T216" s="56" t="str">
        <f>IF(data_surova!$A216="","",IF(data_surova!T216="","",data_surova!T216))</f>
        <v/>
      </c>
      <c r="U216" s="56" t="str">
        <f>IF(data_surova!$A216="","",IF(data_surova!U216="","",data_surova!U216))</f>
        <v/>
      </c>
      <c r="V216" s="56" t="str">
        <f>IF(data_surova!$A216="","",IF(data_surova!V216="","",data_surova!V216))</f>
        <v/>
      </c>
      <c r="W216" s="56" t="str">
        <f>IF(data_surova!$A216="","",IF(data_surova!W216="","",data_surova!W216))</f>
        <v/>
      </c>
      <c r="X216" s="56" t="str">
        <f>IF(data_surova!$A216="","",IF(data_surova!X216="","",data_surova!X216))</f>
        <v/>
      </c>
      <c r="Y216" s="56" t="str">
        <f>IF(data_surova!$A216="","",IF(data_surova!Y216="","",data_surova!Y216))</f>
        <v/>
      </c>
      <c r="Z216" s="56" t="str">
        <f>IF(data_surova!$A216="","",IF(data_surova!Z216="","",data_surova!Z216))</f>
        <v/>
      </c>
      <c r="AA216" s="56" t="str">
        <f>IF(data_surova!$A216="","",IF(data_surova!AA216="","",data_surova!AA216))</f>
        <v/>
      </c>
      <c r="AB216" s="2" t="str">
        <f t="shared" si="3"/>
        <v/>
      </c>
      <c r="AC216" t="str">
        <f>IF($A216="","",IF(IFERROR(FIND(VLOOKUP(AC$1,pom_res!$L$6:$M$10,2,0),$M216,1),0)=0,0,1))</f>
        <v/>
      </c>
      <c r="AD216" t="str">
        <f>IF($A216="","",IF(IFERROR(FIND(VLOOKUP(AD$1,pom_res!$L$6:$M$10,2,0),$M216,1),0)=0,0,1))</f>
        <v/>
      </c>
      <c r="AE216" t="str">
        <f>IF($A216="","",IF(IFERROR(FIND(VLOOKUP(AE$1,pom_res!$L$6:$M$10,2,0),$M216,1),0)=0,0,1))</f>
        <v/>
      </c>
      <c r="AF216" t="str">
        <f>IF($A216="","",IF(IFERROR(FIND(VLOOKUP(AF$1,pom_res!$L$6:$M$10,2,0),$M216,1),0)=0,0,1))</f>
        <v/>
      </c>
      <c r="AG216" t="str">
        <f>IF($A216="","",IF(IFERROR(FIND(VLOOKUP(AG$1,pom_res!$L$6:$M$10,2,0),$M216,1),0)=0,0,1))</f>
        <v/>
      </c>
    </row>
    <row r="217" spans="1:33" x14ac:dyDescent="0.55000000000000004">
      <c r="A217" s="2" t="str">
        <f>IF(data_surova!$A217="","",A216+1)</f>
        <v/>
      </c>
      <c r="B217" s="56" t="str">
        <f>IF(data_surova!$A217="","",IF(data_surova!B217="","",data_surova!B217))</f>
        <v/>
      </c>
      <c r="C217" s="56" t="str">
        <f>IF(data_surova!$A217="","",IF(data_surova!C217="","",data_surova!C217))</f>
        <v/>
      </c>
      <c r="D217" s="56" t="str">
        <f>IF(data_surova!$A217="","",IF(data_surova!D217="","",data_surova!D217))</f>
        <v/>
      </c>
      <c r="E217" s="56" t="str">
        <f>IF(data_surova!$A217="","",IF(data_surova!E217="","",data_surova!E217))</f>
        <v/>
      </c>
      <c r="F217" s="56" t="str">
        <f>IF(data_surova!$A217="","",IF(data_surova!F217="","",data_surova!F217))</f>
        <v/>
      </c>
      <c r="G217" s="56" t="str">
        <f>IF(data_surova!$A217="","",IF(data_surova!G217="","",data_surova!G217))</f>
        <v/>
      </c>
      <c r="H217" s="56" t="str">
        <f>IF(data_surova!$A217="","",IF(data_surova!H217="","",data_surova!H217))</f>
        <v/>
      </c>
      <c r="I217" s="56" t="str">
        <f>IF(data_surova!$A217="","",IF(data_surova!I217="","",data_surova!I217))</f>
        <v/>
      </c>
      <c r="J217" s="56" t="str">
        <f>IF(data_surova!$A217="","",IF(data_surova!J217="","",data_surova!J217))</f>
        <v/>
      </c>
      <c r="K217" s="56" t="str">
        <f>IF(data_surova!$A217="","",IF(data_surova!K217="","",data_surova!K217))</f>
        <v/>
      </c>
      <c r="L217" s="56" t="str">
        <f>IF(data_surova!$A217="","",IF(data_surova!L217="","",data_surova!L217))</f>
        <v/>
      </c>
      <c r="M217" s="56" t="str">
        <f>IF(data_surova!$A217="","",IF(L217="Ano",data_surova!M217,""))</f>
        <v/>
      </c>
      <c r="N217" s="56" t="str">
        <f>IF(data_surova!$A217="","",IF(data_surova!N217="","",data_surova!N217))</f>
        <v/>
      </c>
      <c r="O217" s="56" t="str">
        <f>IF(data_surova!$A217="","",IF(data_surova!O217="","",data_surova!O217))</f>
        <v/>
      </c>
      <c r="P217" s="56" t="str">
        <f>IF(data_surova!$A217="","",IF(data_surova!P217="","",data_surova!P217))</f>
        <v/>
      </c>
      <c r="Q217" s="56" t="str">
        <f>IF(data_surova!$A217="","",IF(data_surova!Q217="","",data_surova!Q217))</f>
        <v/>
      </c>
      <c r="R217" s="56" t="str">
        <f>IF(data_surova!$A217="","",IF(data_surova!R217="","",data_surova!R217))</f>
        <v/>
      </c>
      <c r="S217" s="56" t="str">
        <f>IF(data_surova!$A217="","",IF(data_surova!S217="","",data_surova!S217))</f>
        <v/>
      </c>
      <c r="T217" s="56" t="str">
        <f>IF(data_surova!$A217="","",IF(data_surova!T217="","",data_surova!T217))</f>
        <v/>
      </c>
      <c r="U217" s="56" t="str">
        <f>IF(data_surova!$A217="","",IF(data_surova!U217="","",data_surova!U217))</f>
        <v/>
      </c>
      <c r="V217" s="56" t="str">
        <f>IF(data_surova!$A217="","",IF(data_surova!V217="","",data_surova!V217))</f>
        <v/>
      </c>
      <c r="W217" s="56" t="str">
        <f>IF(data_surova!$A217="","",IF(data_surova!W217="","",data_surova!W217))</f>
        <v/>
      </c>
      <c r="X217" s="56" t="str">
        <f>IF(data_surova!$A217="","",IF(data_surova!X217="","",data_surova!X217))</f>
        <v/>
      </c>
      <c r="Y217" s="56" t="str">
        <f>IF(data_surova!$A217="","",IF(data_surova!Y217="","",data_surova!Y217))</f>
        <v/>
      </c>
      <c r="Z217" s="56" t="str">
        <f>IF(data_surova!$A217="","",IF(data_surova!Z217="","",data_surova!Z217))</f>
        <v/>
      </c>
      <c r="AA217" s="56" t="str">
        <f>IF(data_surova!$A217="","",IF(data_surova!AA217="","",data_surova!AA217))</f>
        <v/>
      </c>
      <c r="AB217" s="2" t="str">
        <f t="shared" si="3"/>
        <v/>
      </c>
      <c r="AC217" t="str">
        <f>IF($A217="","",IF(IFERROR(FIND(VLOOKUP(AC$1,pom_res!$L$6:$M$10,2,0),$M217,1),0)=0,0,1))</f>
        <v/>
      </c>
      <c r="AD217" t="str">
        <f>IF($A217="","",IF(IFERROR(FIND(VLOOKUP(AD$1,pom_res!$L$6:$M$10,2,0),$M217,1),0)=0,0,1))</f>
        <v/>
      </c>
      <c r="AE217" t="str">
        <f>IF($A217="","",IF(IFERROR(FIND(VLOOKUP(AE$1,pom_res!$L$6:$M$10,2,0),$M217,1),0)=0,0,1))</f>
        <v/>
      </c>
      <c r="AF217" t="str">
        <f>IF($A217="","",IF(IFERROR(FIND(VLOOKUP(AF$1,pom_res!$L$6:$M$10,2,0),$M217,1),0)=0,0,1))</f>
        <v/>
      </c>
      <c r="AG217" t="str">
        <f>IF($A217="","",IF(IFERROR(FIND(VLOOKUP(AG$1,pom_res!$L$6:$M$10,2,0),$M217,1),0)=0,0,1))</f>
        <v/>
      </c>
    </row>
    <row r="218" spans="1:33" x14ac:dyDescent="0.55000000000000004">
      <c r="A218" s="2" t="str">
        <f>IF(data_surova!$A218="","",A217+1)</f>
        <v/>
      </c>
      <c r="B218" s="56" t="str">
        <f>IF(data_surova!$A218="","",IF(data_surova!B218="","",data_surova!B218))</f>
        <v/>
      </c>
      <c r="C218" s="56" t="str">
        <f>IF(data_surova!$A218="","",IF(data_surova!C218="","",data_surova!C218))</f>
        <v/>
      </c>
      <c r="D218" s="56" t="str">
        <f>IF(data_surova!$A218="","",IF(data_surova!D218="","",data_surova!D218))</f>
        <v/>
      </c>
      <c r="E218" s="56" t="str">
        <f>IF(data_surova!$A218="","",IF(data_surova!E218="","",data_surova!E218))</f>
        <v/>
      </c>
      <c r="F218" s="56" t="str">
        <f>IF(data_surova!$A218="","",IF(data_surova!F218="","",data_surova!F218))</f>
        <v/>
      </c>
      <c r="G218" s="56" t="str">
        <f>IF(data_surova!$A218="","",IF(data_surova!G218="","",data_surova!G218))</f>
        <v/>
      </c>
      <c r="H218" s="56" t="str">
        <f>IF(data_surova!$A218="","",IF(data_surova!H218="","",data_surova!H218))</f>
        <v/>
      </c>
      <c r="I218" s="56" t="str">
        <f>IF(data_surova!$A218="","",IF(data_surova!I218="","",data_surova!I218))</f>
        <v/>
      </c>
      <c r="J218" s="56" t="str">
        <f>IF(data_surova!$A218="","",IF(data_surova!J218="","",data_surova!J218))</f>
        <v/>
      </c>
      <c r="K218" s="56" t="str">
        <f>IF(data_surova!$A218="","",IF(data_surova!K218="","",data_surova!K218))</f>
        <v/>
      </c>
      <c r="L218" s="56" t="str">
        <f>IF(data_surova!$A218="","",IF(data_surova!L218="","",data_surova!L218))</f>
        <v/>
      </c>
      <c r="M218" s="56" t="str">
        <f>IF(data_surova!$A218="","",IF(L218="Ano",data_surova!M218,""))</f>
        <v/>
      </c>
      <c r="N218" s="56" t="str">
        <f>IF(data_surova!$A218="","",IF(data_surova!N218="","",data_surova!N218))</f>
        <v/>
      </c>
      <c r="O218" s="56" t="str">
        <f>IF(data_surova!$A218="","",IF(data_surova!O218="","",data_surova!O218))</f>
        <v/>
      </c>
      <c r="P218" s="56" t="str">
        <f>IF(data_surova!$A218="","",IF(data_surova!P218="","",data_surova!P218))</f>
        <v/>
      </c>
      <c r="Q218" s="56" t="str">
        <f>IF(data_surova!$A218="","",IF(data_surova!Q218="","",data_surova!Q218))</f>
        <v/>
      </c>
      <c r="R218" s="56" t="str">
        <f>IF(data_surova!$A218="","",IF(data_surova!R218="","",data_surova!R218))</f>
        <v/>
      </c>
      <c r="S218" s="56" t="str">
        <f>IF(data_surova!$A218="","",IF(data_surova!S218="","",data_surova!S218))</f>
        <v/>
      </c>
      <c r="T218" s="56" t="str">
        <f>IF(data_surova!$A218="","",IF(data_surova!T218="","",data_surova!T218))</f>
        <v/>
      </c>
      <c r="U218" s="56" t="str">
        <f>IF(data_surova!$A218="","",IF(data_surova!U218="","",data_surova!U218))</f>
        <v/>
      </c>
      <c r="V218" s="56" t="str">
        <f>IF(data_surova!$A218="","",IF(data_surova!V218="","",data_surova!V218))</f>
        <v/>
      </c>
      <c r="W218" s="56" t="str">
        <f>IF(data_surova!$A218="","",IF(data_surova!W218="","",data_surova!W218))</f>
        <v/>
      </c>
      <c r="X218" s="56" t="str">
        <f>IF(data_surova!$A218="","",IF(data_surova!X218="","",data_surova!X218))</f>
        <v/>
      </c>
      <c r="Y218" s="56" t="str">
        <f>IF(data_surova!$A218="","",IF(data_surova!Y218="","",data_surova!Y218))</f>
        <v/>
      </c>
      <c r="Z218" s="56" t="str">
        <f>IF(data_surova!$A218="","",IF(data_surova!Z218="","",data_surova!Z218))</f>
        <v/>
      </c>
      <c r="AA218" s="56" t="str">
        <f>IF(data_surova!$A218="","",IF(data_surova!AA218="","",data_surova!AA218))</f>
        <v/>
      </c>
      <c r="AB218" s="2" t="str">
        <f t="shared" si="3"/>
        <v/>
      </c>
      <c r="AC218" t="str">
        <f>IF($A218="","",IF(IFERROR(FIND(VLOOKUP(AC$1,pom_res!$L$6:$M$10,2,0),$M218,1),0)=0,0,1))</f>
        <v/>
      </c>
      <c r="AD218" t="str">
        <f>IF($A218="","",IF(IFERROR(FIND(VLOOKUP(AD$1,pom_res!$L$6:$M$10,2,0),$M218,1),0)=0,0,1))</f>
        <v/>
      </c>
      <c r="AE218" t="str">
        <f>IF($A218="","",IF(IFERROR(FIND(VLOOKUP(AE$1,pom_res!$L$6:$M$10,2,0),$M218,1),0)=0,0,1))</f>
        <v/>
      </c>
      <c r="AF218" t="str">
        <f>IF($A218="","",IF(IFERROR(FIND(VLOOKUP(AF$1,pom_res!$L$6:$M$10,2,0),$M218,1),0)=0,0,1))</f>
        <v/>
      </c>
      <c r="AG218" t="str">
        <f>IF($A218="","",IF(IFERROR(FIND(VLOOKUP(AG$1,pom_res!$L$6:$M$10,2,0),$M218,1),0)=0,0,1))</f>
        <v/>
      </c>
    </row>
    <row r="219" spans="1:33" x14ac:dyDescent="0.55000000000000004">
      <c r="A219" s="2" t="str">
        <f>IF(data_surova!$A219="","",A218+1)</f>
        <v/>
      </c>
      <c r="B219" s="56" t="str">
        <f>IF(data_surova!$A219="","",IF(data_surova!B219="","",data_surova!B219))</f>
        <v/>
      </c>
      <c r="C219" s="56" t="str">
        <f>IF(data_surova!$A219="","",IF(data_surova!C219="","",data_surova!C219))</f>
        <v/>
      </c>
      <c r="D219" s="56" t="str">
        <f>IF(data_surova!$A219="","",IF(data_surova!D219="","",data_surova!D219))</f>
        <v/>
      </c>
      <c r="E219" s="56" t="str">
        <f>IF(data_surova!$A219="","",IF(data_surova!E219="","",data_surova!E219))</f>
        <v/>
      </c>
      <c r="F219" s="56" t="str">
        <f>IF(data_surova!$A219="","",IF(data_surova!F219="","",data_surova!F219))</f>
        <v/>
      </c>
      <c r="G219" s="56" t="str">
        <f>IF(data_surova!$A219="","",IF(data_surova!G219="","",data_surova!G219))</f>
        <v/>
      </c>
      <c r="H219" s="56" t="str">
        <f>IF(data_surova!$A219="","",IF(data_surova!H219="","",data_surova!H219))</f>
        <v/>
      </c>
      <c r="I219" s="56" t="str">
        <f>IF(data_surova!$A219="","",IF(data_surova!I219="","",data_surova!I219))</f>
        <v/>
      </c>
      <c r="J219" s="56" t="str">
        <f>IF(data_surova!$A219="","",IF(data_surova!J219="","",data_surova!J219))</f>
        <v/>
      </c>
      <c r="K219" s="56" t="str">
        <f>IF(data_surova!$A219="","",IF(data_surova!K219="","",data_surova!K219))</f>
        <v/>
      </c>
      <c r="L219" s="56" t="str">
        <f>IF(data_surova!$A219="","",IF(data_surova!L219="","",data_surova!L219))</f>
        <v/>
      </c>
      <c r="M219" s="56" t="str">
        <f>IF(data_surova!$A219="","",IF(L219="Ano",data_surova!M219,""))</f>
        <v/>
      </c>
      <c r="N219" s="56" t="str">
        <f>IF(data_surova!$A219="","",IF(data_surova!N219="","",data_surova!N219))</f>
        <v/>
      </c>
      <c r="O219" s="56" t="str">
        <f>IF(data_surova!$A219="","",IF(data_surova!O219="","",data_surova!O219))</f>
        <v/>
      </c>
      <c r="P219" s="56" t="str">
        <f>IF(data_surova!$A219="","",IF(data_surova!P219="","",data_surova!P219))</f>
        <v/>
      </c>
      <c r="Q219" s="56" t="str">
        <f>IF(data_surova!$A219="","",IF(data_surova!Q219="","",data_surova!Q219))</f>
        <v/>
      </c>
      <c r="R219" s="56" t="str">
        <f>IF(data_surova!$A219="","",IF(data_surova!R219="","",data_surova!R219))</f>
        <v/>
      </c>
      <c r="S219" s="56" t="str">
        <f>IF(data_surova!$A219="","",IF(data_surova!S219="","",data_surova!S219))</f>
        <v/>
      </c>
      <c r="T219" s="56" t="str">
        <f>IF(data_surova!$A219="","",IF(data_surova!T219="","",data_surova!T219))</f>
        <v/>
      </c>
      <c r="U219" s="56" t="str">
        <f>IF(data_surova!$A219="","",IF(data_surova!U219="","",data_surova!U219))</f>
        <v/>
      </c>
      <c r="V219" s="56" t="str">
        <f>IF(data_surova!$A219="","",IF(data_surova!V219="","",data_surova!V219))</f>
        <v/>
      </c>
      <c r="W219" s="56" t="str">
        <f>IF(data_surova!$A219="","",IF(data_surova!W219="","",data_surova!W219))</f>
        <v/>
      </c>
      <c r="X219" s="56" t="str">
        <f>IF(data_surova!$A219="","",IF(data_surova!X219="","",data_surova!X219))</f>
        <v/>
      </c>
      <c r="Y219" s="56" t="str">
        <f>IF(data_surova!$A219="","",IF(data_surova!Y219="","",data_surova!Y219))</f>
        <v/>
      </c>
      <c r="Z219" s="56" t="str">
        <f>IF(data_surova!$A219="","",IF(data_surova!Z219="","",data_surova!Z219))</f>
        <v/>
      </c>
      <c r="AA219" s="56" t="str">
        <f>IF(data_surova!$A219="","",IF(data_surova!AA219="","",data_surova!AA219))</f>
        <v/>
      </c>
      <c r="AB219" s="2" t="str">
        <f t="shared" si="3"/>
        <v/>
      </c>
      <c r="AC219" t="str">
        <f>IF($A219="","",IF(IFERROR(FIND(VLOOKUP(AC$1,pom_res!$L$6:$M$10,2,0),$M219,1),0)=0,0,1))</f>
        <v/>
      </c>
      <c r="AD219" t="str">
        <f>IF($A219="","",IF(IFERROR(FIND(VLOOKUP(AD$1,pom_res!$L$6:$M$10,2,0),$M219,1),0)=0,0,1))</f>
        <v/>
      </c>
      <c r="AE219" t="str">
        <f>IF($A219="","",IF(IFERROR(FIND(VLOOKUP(AE$1,pom_res!$L$6:$M$10,2,0),$M219,1),0)=0,0,1))</f>
        <v/>
      </c>
      <c r="AF219" t="str">
        <f>IF($A219="","",IF(IFERROR(FIND(VLOOKUP(AF$1,pom_res!$L$6:$M$10,2,0),$M219,1),0)=0,0,1))</f>
        <v/>
      </c>
      <c r="AG219" t="str">
        <f>IF($A219="","",IF(IFERROR(FIND(VLOOKUP(AG$1,pom_res!$L$6:$M$10,2,0),$M219,1),0)=0,0,1))</f>
        <v/>
      </c>
    </row>
    <row r="220" spans="1:33" x14ac:dyDescent="0.55000000000000004">
      <c r="A220" s="2" t="str">
        <f>IF(data_surova!$A220="","",A219+1)</f>
        <v/>
      </c>
      <c r="B220" s="56" t="str">
        <f>IF(data_surova!$A220="","",IF(data_surova!B220="","",data_surova!B220))</f>
        <v/>
      </c>
      <c r="C220" s="56" t="str">
        <f>IF(data_surova!$A220="","",IF(data_surova!C220="","",data_surova!C220))</f>
        <v/>
      </c>
      <c r="D220" s="56" t="str">
        <f>IF(data_surova!$A220="","",IF(data_surova!D220="","",data_surova!D220))</f>
        <v/>
      </c>
      <c r="E220" s="56" t="str">
        <f>IF(data_surova!$A220="","",IF(data_surova!E220="","",data_surova!E220))</f>
        <v/>
      </c>
      <c r="F220" s="56" t="str">
        <f>IF(data_surova!$A220="","",IF(data_surova!F220="","",data_surova!F220))</f>
        <v/>
      </c>
      <c r="G220" s="56" t="str">
        <f>IF(data_surova!$A220="","",IF(data_surova!G220="","",data_surova!G220))</f>
        <v/>
      </c>
      <c r="H220" s="56" t="str">
        <f>IF(data_surova!$A220="","",IF(data_surova!H220="","",data_surova!H220))</f>
        <v/>
      </c>
      <c r="I220" s="56" t="str">
        <f>IF(data_surova!$A220="","",IF(data_surova!I220="","",data_surova!I220))</f>
        <v/>
      </c>
      <c r="J220" s="56" t="str">
        <f>IF(data_surova!$A220="","",IF(data_surova!J220="","",data_surova!J220))</f>
        <v/>
      </c>
      <c r="K220" s="56" t="str">
        <f>IF(data_surova!$A220="","",IF(data_surova!K220="","",data_surova!K220))</f>
        <v/>
      </c>
      <c r="L220" s="56" t="str">
        <f>IF(data_surova!$A220="","",IF(data_surova!L220="","",data_surova!L220))</f>
        <v/>
      </c>
      <c r="M220" s="56" t="str">
        <f>IF(data_surova!$A220="","",IF(L220="Ano",data_surova!M220,""))</f>
        <v/>
      </c>
      <c r="N220" s="56" t="str">
        <f>IF(data_surova!$A220="","",IF(data_surova!N220="","",data_surova!N220))</f>
        <v/>
      </c>
      <c r="O220" s="56" t="str">
        <f>IF(data_surova!$A220="","",IF(data_surova!O220="","",data_surova!O220))</f>
        <v/>
      </c>
      <c r="P220" s="56" t="str">
        <f>IF(data_surova!$A220="","",IF(data_surova!P220="","",data_surova!P220))</f>
        <v/>
      </c>
      <c r="Q220" s="56" t="str">
        <f>IF(data_surova!$A220="","",IF(data_surova!Q220="","",data_surova!Q220))</f>
        <v/>
      </c>
      <c r="R220" s="56" t="str">
        <f>IF(data_surova!$A220="","",IF(data_surova!R220="","",data_surova!R220))</f>
        <v/>
      </c>
      <c r="S220" s="56" t="str">
        <f>IF(data_surova!$A220="","",IF(data_surova!S220="","",data_surova!S220))</f>
        <v/>
      </c>
      <c r="T220" s="56" t="str">
        <f>IF(data_surova!$A220="","",IF(data_surova!T220="","",data_surova!T220))</f>
        <v/>
      </c>
      <c r="U220" s="56" t="str">
        <f>IF(data_surova!$A220="","",IF(data_surova!U220="","",data_surova!U220))</f>
        <v/>
      </c>
      <c r="V220" s="56" t="str">
        <f>IF(data_surova!$A220="","",IF(data_surova!V220="","",data_surova!V220))</f>
        <v/>
      </c>
      <c r="W220" s="56" t="str">
        <f>IF(data_surova!$A220="","",IF(data_surova!W220="","",data_surova!W220))</f>
        <v/>
      </c>
      <c r="X220" s="56" t="str">
        <f>IF(data_surova!$A220="","",IF(data_surova!X220="","",data_surova!X220))</f>
        <v/>
      </c>
      <c r="Y220" s="56" t="str">
        <f>IF(data_surova!$A220="","",IF(data_surova!Y220="","",data_surova!Y220))</f>
        <v/>
      </c>
      <c r="Z220" s="56" t="str">
        <f>IF(data_surova!$A220="","",IF(data_surova!Z220="","",data_surova!Z220))</f>
        <v/>
      </c>
      <c r="AA220" s="56" t="str">
        <f>IF(data_surova!$A220="","",IF(data_surova!AA220="","",data_surova!AA220))</f>
        <v/>
      </c>
      <c r="AB220" s="2" t="str">
        <f t="shared" si="3"/>
        <v/>
      </c>
      <c r="AC220" t="str">
        <f>IF($A220="","",IF(IFERROR(FIND(VLOOKUP(AC$1,pom_res!$L$6:$M$10,2,0),$M220,1),0)=0,0,1))</f>
        <v/>
      </c>
      <c r="AD220" t="str">
        <f>IF($A220="","",IF(IFERROR(FIND(VLOOKUP(AD$1,pom_res!$L$6:$M$10,2,0),$M220,1),0)=0,0,1))</f>
        <v/>
      </c>
      <c r="AE220" t="str">
        <f>IF($A220="","",IF(IFERROR(FIND(VLOOKUP(AE$1,pom_res!$L$6:$M$10,2,0),$M220,1),0)=0,0,1))</f>
        <v/>
      </c>
      <c r="AF220" t="str">
        <f>IF($A220="","",IF(IFERROR(FIND(VLOOKUP(AF$1,pom_res!$L$6:$M$10,2,0),$M220,1),0)=0,0,1))</f>
        <v/>
      </c>
      <c r="AG220" t="str">
        <f>IF($A220="","",IF(IFERROR(FIND(VLOOKUP(AG$1,pom_res!$L$6:$M$10,2,0),$M220,1),0)=0,0,1))</f>
        <v/>
      </c>
    </row>
  </sheetData>
  <conditionalFormatting sqref="A2:AB220">
    <cfRule type="expression" dxfId="3" priority="1">
      <formula>AND($C2="Ano",$F2&gt;40000)</formula>
    </cfRule>
  </conditionalFormatting>
  <pageMargins left="0.7" right="0.7" top="0.78740157499999996" bottom="0.78740157499999996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8B7F2-5E8A-4ED3-82AF-A152F369056C}">
  <dimension ref="A1:M32"/>
  <sheetViews>
    <sheetView topLeftCell="I4" workbookViewId="0">
      <selection activeCell="I17" sqref="I17"/>
    </sheetView>
  </sheetViews>
  <sheetFormatPr defaultRowHeight="15.3" x14ac:dyDescent="0.55000000000000004"/>
  <cols>
    <col min="1" max="1" width="48.19921875" customWidth="1"/>
    <col min="2" max="2" width="13.3984375" bestFit="1" customWidth="1"/>
    <col min="3" max="3" width="13.3984375" customWidth="1"/>
    <col min="4" max="4" width="57.296875" bestFit="1" customWidth="1"/>
    <col min="8" max="8" width="59.59765625" bestFit="1" customWidth="1"/>
    <col min="9" max="9" width="66.5" bestFit="1" customWidth="1"/>
    <col min="11" max="11" width="50.3984375" bestFit="1" customWidth="1"/>
    <col min="12" max="12" width="15.19921875" bestFit="1" customWidth="1"/>
    <col min="13" max="13" width="60" customWidth="1"/>
  </cols>
  <sheetData>
    <row r="1" spans="1:13" s="77" customFormat="1" x14ac:dyDescent="0.55000000000000004">
      <c r="A1" s="75" t="s">
        <v>108</v>
      </c>
      <c r="B1" s="75" t="s">
        <v>109</v>
      </c>
      <c r="C1" s="75" t="s">
        <v>161</v>
      </c>
      <c r="D1" s="75" t="s">
        <v>20</v>
      </c>
      <c r="H1" s="75" t="s">
        <v>177</v>
      </c>
      <c r="I1" s="75" t="s">
        <v>178</v>
      </c>
      <c r="K1" s="56" t="s">
        <v>156</v>
      </c>
      <c r="L1" s="56" t="s">
        <v>247</v>
      </c>
    </row>
    <row r="2" spans="1:13" x14ac:dyDescent="0.55000000000000004">
      <c r="A2" s="56" t="s">
        <v>26</v>
      </c>
      <c r="B2" s="56" t="s">
        <v>46</v>
      </c>
      <c r="C2" s="56" t="str">
        <f>CONCATENATE(B2,"_res")</f>
        <v>id_res</v>
      </c>
      <c r="D2" s="56"/>
      <c r="H2" s="52" t="s">
        <v>185</v>
      </c>
      <c r="I2" s="52" t="s">
        <v>179</v>
      </c>
      <c r="K2" s="56" t="s">
        <v>158</v>
      </c>
      <c r="L2" s="56" t="s">
        <v>248</v>
      </c>
    </row>
    <row r="3" spans="1:13" x14ac:dyDescent="0.55000000000000004">
      <c r="A3" s="56" t="s">
        <v>56</v>
      </c>
      <c r="B3" s="56" t="s">
        <v>110</v>
      </c>
      <c r="C3" s="56" t="str">
        <f t="shared" ref="C3:C28" si="0">CONCATENATE(B3,"_res")</f>
        <v>prace_res</v>
      </c>
      <c r="D3" s="56" t="s">
        <v>111</v>
      </c>
      <c r="H3" s="59" t="s">
        <v>82</v>
      </c>
      <c r="I3" s="52" t="s">
        <v>180</v>
      </c>
      <c r="K3" s="56" t="s">
        <v>160</v>
      </c>
      <c r="L3" s="56" t="s">
        <v>249</v>
      </c>
    </row>
    <row r="4" spans="1:13" x14ac:dyDescent="0.55000000000000004">
      <c r="A4" s="56" t="s">
        <v>57</v>
      </c>
      <c r="B4" s="56" t="s">
        <v>112</v>
      </c>
      <c r="C4" s="56" t="str">
        <f t="shared" si="0"/>
        <v>koleje_res</v>
      </c>
      <c r="D4" s="56" t="s">
        <v>113</v>
      </c>
      <c r="H4" s="59" t="s">
        <v>188</v>
      </c>
      <c r="I4" s="52" t="s">
        <v>181</v>
      </c>
    </row>
    <row r="5" spans="1:13" x14ac:dyDescent="0.55000000000000004">
      <c r="A5" s="56" t="s">
        <v>58</v>
      </c>
      <c r="B5" s="56" t="s">
        <v>114</v>
      </c>
      <c r="C5" s="56" t="str">
        <f t="shared" si="0"/>
        <v>naklady_res</v>
      </c>
      <c r="D5" s="56" t="s">
        <v>115</v>
      </c>
      <c r="H5" s="59" t="s">
        <v>176</v>
      </c>
      <c r="I5" s="52" t="s">
        <v>182</v>
      </c>
    </row>
    <row r="6" spans="1:13" ht="45.9" x14ac:dyDescent="0.55000000000000004">
      <c r="A6" s="56" t="s">
        <v>59</v>
      </c>
      <c r="B6" s="56" t="s">
        <v>116</v>
      </c>
      <c r="C6" s="56" t="str">
        <f t="shared" si="0"/>
        <v>prijmy_res</v>
      </c>
      <c r="D6" s="56" t="s">
        <v>117</v>
      </c>
      <c r="H6" s="59" t="s">
        <v>94</v>
      </c>
      <c r="I6" s="52" t="s">
        <v>183</v>
      </c>
      <c r="K6" s="92" t="s">
        <v>258</v>
      </c>
      <c r="L6" s="52" t="s">
        <v>263</v>
      </c>
      <c r="M6" s="92" t="s">
        <v>258</v>
      </c>
    </row>
    <row r="7" spans="1:13" ht="30.6" x14ac:dyDescent="0.55000000000000004">
      <c r="A7" s="56" t="s">
        <v>60</v>
      </c>
      <c r="B7" s="56" t="s">
        <v>118</v>
      </c>
      <c r="C7" s="56" t="str">
        <f t="shared" si="0"/>
        <v>plat_res</v>
      </c>
      <c r="D7" s="56" t="s">
        <v>119</v>
      </c>
      <c r="H7" s="59" t="s">
        <v>175</v>
      </c>
      <c r="I7" s="52" t="s">
        <v>184</v>
      </c>
      <c r="K7" s="92" t="s">
        <v>230</v>
      </c>
      <c r="L7" s="52" t="s">
        <v>264</v>
      </c>
      <c r="M7" s="92" t="s">
        <v>230</v>
      </c>
    </row>
    <row r="8" spans="1:13" x14ac:dyDescent="0.55000000000000004">
      <c r="A8" s="56" t="s">
        <v>61</v>
      </c>
      <c r="B8" s="56" t="s">
        <v>120</v>
      </c>
      <c r="C8" s="56" t="str">
        <f t="shared" si="0"/>
        <v>pocitac_studium_res</v>
      </c>
      <c r="D8" s="56" t="s">
        <v>121</v>
      </c>
      <c r="H8" s="12" t="s">
        <v>5</v>
      </c>
      <c r="I8" s="52" t="s">
        <v>1</v>
      </c>
      <c r="K8" s="92" t="s">
        <v>259</v>
      </c>
      <c r="L8" s="52" t="s">
        <v>266</v>
      </c>
      <c r="M8" s="92" t="s">
        <v>259</v>
      </c>
    </row>
    <row r="9" spans="1:13" x14ac:dyDescent="0.55000000000000004">
      <c r="A9" s="56" t="s">
        <v>62</v>
      </c>
      <c r="B9" s="56" t="s">
        <v>122</v>
      </c>
      <c r="C9" s="56" t="str">
        <f t="shared" si="0"/>
        <v>soc_site_res</v>
      </c>
      <c r="D9" s="56" t="s">
        <v>123</v>
      </c>
      <c r="H9" s="52" t="s">
        <v>4</v>
      </c>
      <c r="I9" s="52" t="s">
        <v>3</v>
      </c>
      <c r="K9" s="92" t="s">
        <v>260</v>
      </c>
      <c r="L9" s="52" t="s">
        <v>265</v>
      </c>
      <c r="M9" s="92" t="s">
        <v>260</v>
      </c>
    </row>
    <row r="10" spans="1:13" x14ac:dyDescent="0.55000000000000004">
      <c r="A10" s="56" t="s">
        <v>63</v>
      </c>
      <c r="B10" s="56" t="s">
        <v>124</v>
      </c>
      <c r="C10" s="56" t="str">
        <f t="shared" si="0"/>
        <v>os_res</v>
      </c>
      <c r="D10" s="56" t="s">
        <v>125</v>
      </c>
      <c r="H10" s="52" t="s">
        <v>186</v>
      </c>
      <c r="I10" s="52" t="s">
        <v>187</v>
      </c>
      <c r="K10" s="92" t="s">
        <v>261</v>
      </c>
      <c r="L10" s="52" t="s">
        <v>267</v>
      </c>
      <c r="M10" s="92" t="s">
        <v>261</v>
      </c>
    </row>
    <row r="11" spans="1:13" x14ac:dyDescent="0.55000000000000004">
      <c r="A11" s="56" t="s">
        <v>64</v>
      </c>
      <c r="B11" s="56" t="s">
        <v>126</v>
      </c>
      <c r="C11" s="56" t="str">
        <f t="shared" si="0"/>
        <v>leg_software_res</v>
      </c>
      <c r="D11" s="56" t="s">
        <v>127</v>
      </c>
      <c r="H11" s="12" t="s">
        <v>189</v>
      </c>
      <c r="I11" s="52" t="s">
        <v>191</v>
      </c>
    </row>
    <row r="12" spans="1:13" x14ac:dyDescent="0.55000000000000004">
      <c r="A12" s="56" t="s">
        <v>65</v>
      </c>
      <c r="B12" s="56" t="s">
        <v>128</v>
      </c>
      <c r="C12" s="56" t="str">
        <f t="shared" si="0"/>
        <v>ikb_znalost_res</v>
      </c>
      <c r="D12" s="56" t="s">
        <v>129</v>
      </c>
      <c r="H12" s="52" t="s">
        <v>27</v>
      </c>
      <c r="I12" s="52" t="s">
        <v>192</v>
      </c>
      <c r="K12" s="56" t="s">
        <v>105</v>
      </c>
      <c r="L12" s="98" t="s">
        <v>206</v>
      </c>
    </row>
    <row r="13" spans="1:13" x14ac:dyDescent="0.55000000000000004">
      <c r="A13" s="56" t="s">
        <v>66</v>
      </c>
      <c r="B13" s="56" t="s">
        <v>130</v>
      </c>
      <c r="C13" s="56" t="str">
        <f t="shared" si="0"/>
        <v>soc_inz_res</v>
      </c>
      <c r="D13" s="56" t="s">
        <v>131</v>
      </c>
      <c r="H13" s="52" t="s">
        <v>28</v>
      </c>
      <c r="I13" s="52" t="s">
        <v>193</v>
      </c>
      <c r="K13" s="56" t="s">
        <v>90</v>
      </c>
      <c r="L13" s="98" t="s">
        <v>205</v>
      </c>
    </row>
    <row r="14" spans="1:13" x14ac:dyDescent="0.55000000000000004">
      <c r="A14" s="56" t="s">
        <v>67</v>
      </c>
      <c r="B14" s="56" t="s">
        <v>132</v>
      </c>
      <c r="C14" s="56" t="str">
        <f t="shared" si="0"/>
        <v>soc_inz_techniky_res</v>
      </c>
      <c r="D14" s="56" t="str">
        <f>A14</f>
        <v>S jakými technikami sociálního inženýrství jste se setkal(a)?</v>
      </c>
      <c r="H14" s="12" t="s">
        <v>194</v>
      </c>
      <c r="I14" s="52" t="s">
        <v>195</v>
      </c>
      <c r="K14" s="56" t="s">
        <v>209</v>
      </c>
      <c r="L14" s="98" t="s">
        <v>204</v>
      </c>
    </row>
    <row r="15" spans="1:13" x14ac:dyDescent="0.55000000000000004">
      <c r="A15" s="56" t="s">
        <v>68</v>
      </c>
      <c r="B15" s="56" t="s">
        <v>133</v>
      </c>
      <c r="C15" s="56" t="str">
        <f t="shared" si="0"/>
        <v>sexting_res</v>
      </c>
      <c r="D15" s="56" t="s">
        <v>134</v>
      </c>
      <c r="H15" s="86" t="s">
        <v>202</v>
      </c>
      <c r="I15" s="52" t="s">
        <v>216</v>
      </c>
      <c r="K15" s="56" t="s">
        <v>99</v>
      </c>
      <c r="L15" s="98" t="s">
        <v>207</v>
      </c>
    </row>
    <row r="16" spans="1:13" x14ac:dyDescent="0.55000000000000004">
      <c r="A16" s="56" t="s">
        <v>69</v>
      </c>
      <c r="B16" s="56" t="s">
        <v>135</v>
      </c>
      <c r="C16" s="56" t="str">
        <f t="shared" si="0"/>
        <v>darknet_res</v>
      </c>
      <c r="D16" s="56" t="s">
        <v>136</v>
      </c>
      <c r="H16" s="86" t="s">
        <v>186</v>
      </c>
      <c r="I16" s="52" t="s">
        <v>187</v>
      </c>
      <c r="K16" s="56" t="s">
        <v>208</v>
      </c>
      <c r="L16" s="98" t="s">
        <v>203</v>
      </c>
    </row>
    <row r="17" spans="1:12" x14ac:dyDescent="0.55000000000000004">
      <c r="A17" s="56" t="s">
        <v>70</v>
      </c>
      <c r="B17" s="56" t="s">
        <v>137</v>
      </c>
      <c r="C17" s="56" t="str">
        <f t="shared" si="0"/>
        <v>hesla_res</v>
      </c>
      <c r="D17" s="56" t="s">
        <v>138</v>
      </c>
      <c r="H17" s="12" t="s">
        <v>11</v>
      </c>
      <c r="I17" s="52" t="s">
        <v>11</v>
      </c>
      <c r="K17" t="s">
        <v>318</v>
      </c>
      <c r="L17" s="97"/>
    </row>
    <row r="18" spans="1:12" x14ac:dyDescent="0.55000000000000004">
      <c r="A18" s="56" t="s">
        <v>71</v>
      </c>
      <c r="B18" s="56" t="s">
        <v>139</v>
      </c>
      <c r="C18" s="56" t="str">
        <f t="shared" si="0"/>
        <v>piti_res</v>
      </c>
      <c r="D18" s="56" t="s">
        <v>140</v>
      </c>
      <c r="H18" s="12" t="s">
        <v>12</v>
      </c>
      <c r="I18" s="52" t="s">
        <v>21</v>
      </c>
    </row>
    <row r="19" spans="1:12" x14ac:dyDescent="0.55000000000000004">
      <c r="A19" s="56" t="s">
        <v>72</v>
      </c>
      <c r="B19" s="56" t="s">
        <v>141</v>
      </c>
      <c r="C19" s="56" t="str">
        <f t="shared" si="0"/>
        <v>sport_res</v>
      </c>
      <c r="D19" s="56" t="s">
        <v>142</v>
      </c>
      <c r="H19" s="12" t="s">
        <v>13</v>
      </c>
      <c r="I19" s="52" t="s">
        <v>22</v>
      </c>
    </row>
    <row r="20" spans="1:12" x14ac:dyDescent="0.55000000000000004">
      <c r="A20" s="56" t="s">
        <v>73</v>
      </c>
      <c r="B20" s="56" t="s">
        <v>143</v>
      </c>
      <c r="C20" s="56" t="str">
        <f t="shared" si="0"/>
        <v>pocitac_hry_res</v>
      </c>
      <c r="D20" s="56" t="s">
        <v>144</v>
      </c>
      <c r="H20" s="12" t="s">
        <v>14</v>
      </c>
      <c r="I20" s="52" t="s">
        <v>217</v>
      </c>
    </row>
    <row r="21" spans="1:12" x14ac:dyDescent="0.55000000000000004">
      <c r="A21" s="56" t="s">
        <v>74</v>
      </c>
      <c r="B21" s="56" t="s">
        <v>145</v>
      </c>
      <c r="C21" s="56" t="str">
        <f t="shared" si="0"/>
        <v>student_typ_res</v>
      </c>
      <c r="D21" s="56" t="s">
        <v>146</v>
      </c>
      <c r="H21" s="12" t="s">
        <v>15</v>
      </c>
      <c r="I21" s="52" t="s">
        <v>23</v>
      </c>
    </row>
    <row r="22" spans="1:12" x14ac:dyDescent="0.55000000000000004">
      <c r="A22" s="56" t="s">
        <v>75</v>
      </c>
      <c r="B22" s="56" t="s">
        <v>147</v>
      </c>
      <c r="C22" s="56" t="str">
        <f t="shared" si="0"/>
        <v>hry_res</v>
      </c>
      <c r="D22" s="56" t="s">
        <v>148</v>
      </c>
      <c r="H22" s="12" t="s">
        <v>16</v>
      </c>
      <c r="I22" s="52" t="s">
        <v>16</v>
      </c>
    </row>
    <row r="23" spans="1:12" x14ac:dyDescent="0.55000000000000004">
      <c r="A23" s="56" t="s">
        <v>76</v>
      </c>
      <c r="B23" s="56" t="s">
        <v>149</v>
      </c>
      <c r="C23" s="56" t="str">
        <f t="shared" si="0"/>
        <v>odpocivarna_res</v>
      </c>
      <c r="D23" s="56" t="s">
        <v>150</v>
      </c>
      <c r="H23" s="12" t="s">
        <v>17</v>
      </c>
      <c r="I23" s="52" t="s">
        <v>24</v>
      </c>
    </row>
    <row r="24" spans="1:12" x14ac:dyDescent="0.55000000000000004">
      <c r="A24" s="56" t="s">
        <v>77</v>
      </c>
      <c r="B24" s="56" t="s">
        <v>151</v>
      </c>
      <c r="C24" s="56" t="str">
        <f t="shared" si="0"/>
        <v>serialy_res</v>
      </c>
      <c r="D24" s="56" t="s">
        <v>152</v>
      </c>
      <c r="H24" s="12" t="s">
        <v>215</v>
      </c>
      <c r="I24" s="52" t="s">
        <v>218</v>
      </c>
    </row>
    <row r="25" spans="1:12" x14ac:dyDescent="0.55000000000000004">
      <c r="A25" s="56" t="s">
        <v>78</v>
      </c>
      <c r="B25" s="56" t="s">
        <v>153</v>
      </c>
      <c r="C25" s="56" t="str">
        <f t="shared" si="0"/>
        <v>prokrastinace_res</v>
      </c>
      <c r="D25" s="56" t="s">
        <v>154</v>
      </c>
      <c r="H25" s="12" t="s">
        <v>210</v>
      </c>
      <c r="I25" s="52" t="s">
        <v>219</v>
      </c>
    </row>
    <row r="26" spans="1:12" x14ac:dyDescent="0.55000000000000004">
      <c r="A26" s="56" t="s">
        <v>79</v>
      </c>
      <c r="B26" s="56" t="s">
        <v>155</v>
      </c>
      <c r="C26" s="56" t="str">
        <f t="shared" si="0"/>
        <v>hobby_res</v>
      </c>
      <c r="D26" s="56" t="s">
        <v>156</v>
      </c>
      <c r="H26" s="12" t="s">
        <v>211</v>
      </c>
      <c r="I26" s="52" t="s">
        <v>220</v>
      </c>
    </row>
    <row r="27" spans="1:12" x14ac:dyDescent="0.55000000000000004">
      <c r="A27" s="56" t="s">
        <v>80</v>
      </c>
      <c r="B27" s="56" t="s">
        <v>157</v>
      </c>
      <c r="C27" s="56" t="str">
        <f t="shared" si="0"/>
        <v>bez_stresu_res</v>
      </c>
      <c r="D27" s="56" t="s">
        <v>158</v>
      </c>
      <c r="H27" s="12" t="s">
        <v>212</v>
      </c>
      <c r="I27" s="52" t="s">
        <v>221</v>
      </c>
    </row>
    <row r="28" spans="1:12" x14ac:dyDescent="0.55000000000000004">
      <c r="A28" s="56" t="s">
        <v>81</v>
      </c>
      <c r="B28" s="56" t="s">
        <v>159</v>
      </c>
      <c r="C28" s="56" t="str">
        <f t="shared" si="0"/>
        <v>bez_problemu_res</v>
      </c>
      <c r="D28" s="56" t="s">
        <v>160</v>
      </c>
      <c r="H28" s="56" t="s">
        <v>203</v>
      </c>
      <c r="I28" s="52" t="s">
        <v>222</v>
      </c>
    </row>
    <row r="29" spans="1:12" x14ac:dyDescent="0.55000000000000004">
      <c r="E29" s="1"/>
      <c r="H29" s="56" t="s">
        <v>204</v>
      </c>
      <c r="I29" s="52" t="s">
        <v>223</v>
      </c>
    </row>
    <row r="30" spans="1:12" x14ac:dyDescent="0.55000000000000004">
      <c r="H30" s="56" t="s">
        <v>205</v>
      </c>
      <c r="I30" s="52" t="s">
        <v>224</v>
      </c>
    </row>
    <row r="31" spans="1:12" x14ac:dyDescent="0.55000000000000004">
      <c r="H31" s="56" t="s">
        <v>206</v>
      </c>
      <c r="I31" s="56" t="s">
        <v>225</v>
      </c>
    </row>
    <row r="32" spans="1:12" x14ac:dyDescent="0.55000000000000004">
      <c r="H32" s="56" t="s">
        <v>207</v>
      </c>
      <c r="I32" s="52" t="s">
        <v>226</v>
      </c>
    </row>
  </sheetData>
  <conditionalFormatting sqref="H3:H7">
    <cfRule type="expression" dxfId="2" priority="1">
      <formula>AND($D3="hatchback",$H3&lt;&gt;"",$H3&lt;150000)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69"/>
  <sheetViews>
    <sheetView zoomScale="90" workbookViewId="0">
      <selection activeCell="B7" sqref="B7"/>
    </sheetView>
  </sheetViews>
  <sheetFormatPr defaultRowHeight="15.3" x14ac:dyDescent="0.55000000000000004"/>
  <cols>
    <col min="1" max="1" width="8.796875" style="5"/>
    <col min="2" max="2" width="48.3984375" style="5" customWidth="1"/>
    <col min="3" max="3" width="12.5" style="6" bestFit="1" customWidth="1"/>
    <col min="4" max="4" width="11.5" style="5" bestFit="1" customWidth="1"/>
    <col min="5" max="5" width="8.796875" style="5"/>
    <col min="6" max="6" width="11.296875" style="6" customWidth="1"/>
    <col min="7" max="8" width="8.796875" style="5"/>
    <col min="9" max="10" width="19.5" style="5" bestFit="1" customWidth="1"/>
    <col min="11" max="11" width="20.796875" style="5" customWidth="1"/>
    <col min="12" max="12" width="8.796875" style="5"/>
    <col min="13" max="13" width="19.5" style="5" bestFit="1" customWidth="1"/>
    <col min="14" max="14" width="19.3984375" style="5" bestFit="1" customWidth="1"/>
    <col min="15" max="16384" width="8.796875" style="5"/>
  </cols>
  <sheetData>
    <row r="1" spans="1:17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66"/>
      <c r="K1" s="55" t="s">
        <v>44</v>
      </c>
    </row>
    <row r="2" spans="1:17" s="47" customFormat="1" ht="15" x14ac:dyDescent="0.5">
      <c r="A2" s="48" t="s">
        <v>34</v>
      </c>
      <c r="C2" s="49"/>
      <c r="F2" s="49"/>
    </row>
    <row r="3" spans="1:17" s="21" customFormat="1" ht="15" x14ac:dyDescent="0.5">
      <c r="C3" s="23"/>
      <c r="F3" s="23"/>
    </row>
    <row r="4" spans="1:17" s="28" customFormat="1" x14ac:dyDescent="0.55000000000000004">
      <c r="A4" s="27" t="s">
        <v>312</v>
      </c>
      <c r="C4" s="29"/>
      <c r="F4" s="29"/>
    </row>
    <row r="5" spans="1:17" s="16" customFormat="1" ht="16.2" customHeight="1" x14ac:dyDescent="0.55000000000000004">
      <c r="A5" s="101" t="s">
        <v>167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</row>
    <row r="6" spans="1:17" s="16" customFormat="1" ht="17.399999999999999" customHeight="1" x14ac:dyDescent="0.55000000000000004">
      <c r="A6" s="15" t="s">
        <v>16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</row>
    <row r="7" spans="1:17" s="16" customFormat="1" x14ac:dyDescent="0.55000000000000004">
      <c r="A7" s="15" t="s">
        <v>169</v>
      </c>
      <c r="C7" s="17"/>
      <c r="F7" s="17"/>
    </row>
    <row r="8" spans="1:17" s="16" customFormat="1" x14ac:dyDescent="0.55000000000000004">
      <c r="A8" s="15" t="s">
        <v>170</v>
      </c>
      <c r="C8" s="17"/>
      <c r="F8" s="17"/>
    </row>
    <row r="9" spans="1:17" s="16" customFormat="1" x14ac:dyDescent="0.55000000000000004">
      <c r="A9" s="15" t="s">
        <v>171</v>
      </c>
      <c r="C9" s="17"/>
      <c r="F9" s="17"/>
    </row>
    <row r="10" spans="1:17" s="16" customFormat="1" x14ac:dyDescent="0.55000000000000004">
      <c r="A10" s="15" t="s">
        <v>42</v>
      </c>
      <c r="C10" s="17"/>
      <c r="F10" s="17"/>
    </row>
    <row r="11" spans="1:17" s="16" customFormat="1" ht="31.8" customHeight="1" x14ac:dyDescent="0.55000000000000004">
      <c r="A11" s="101" t="s">
        <v>43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</row>
    <row r="12" spans="1:17" s="19" customFormat="1" x14ac:dyDescent="0.55000000000000004">
      <c r="A12" s="18" t="s">
        <v>172</v>
      </c>
      <c r="C12" s="20"/>
      <c r="F12" s="20"/>
    </row>
    <row r="13" spans="1:17" s="19" customFormat="1" x14ac:dyDescent="0.55000000000000004">
      <c r="A13" s="18" t="s">
        <v>173</v>
      </c>
      <c r="C13" s="20"/>
      <c r="F13" s="20"/>
    </row>
    <row r="14" spans="1:17" s="19" customFormat="1" x14ac:dyDescent="0.55000000000000004">
      <c r="A14" s="18" t="s">
        <v>174</v>
      </c>
      <c r="C14" s="20"/>
      <c r="F14" s="20"/>
    </row>
    <row r="15" spans="1:17" s="19" customFormat="1" x14ac:dyDescent="0.55000000000000004">
      <c r="A15" s="18" t="s">
        <v>35</v>
      </c>
      <c r="C15" s="20"/>
      <c r="F15" s="20"/>
    </row>
    <row r="16" spans="1:17" s="19" customFormat="1" x14ac:dyDescent="0.55000000000000004">
      <c r="A16" s="18" t="s">
        <v>9</v>
      </c>
      <c r="C16" s="20"/>
      <c r="F16" s="20"/>
    </row>
    <row r="17" spans="1:10" s="19" customFormat="1" x14ac:dyDescent="0.55000000000000004">
      <c r="A17" s="18" t="s">
        <v>10</v>
      </c>
      <c r="C17" s="20"/>
      <c r="F17" s="20"/>
    </row>
    <row r="19" spans="1:10" x14ac:dyDescent="0.55000000000000004">
      <c r="A19" s="4"/>
    </row>
    <row r="20" spans="1:10" x14ac:dyDescent="0.55000000000000004">
      <c r="A20" s="4"/>
      <c r="C20" s="26"/>
    </row>
    <row r="21" spans="1:10" x14ac:dyDescent="0.55000000000000004">
      <c r="A21" s="4"/>
      <c r="C21" s="26" t="s">
        <v>7</v>
      </c>
    </row>
    <row r="22" spans="1:10" x14ac:dyDescent="0.55000000000000004">
      <c r="A22" s="7" t="s">
        <v>6</v>
      </c>
      <c r="B22" s="3"/>
      <c r="C22" s="26"/>
    </row>
    <row r="23" spans="1:10" x14ac:dyDescent="0.55000000000000004">
      <c r="A23" s="4"/>
    </row>
    <row r="24" spans="1:10" x14ac:dyDescent="0.55000000000000004">
      <c r="A24" s="4" t="s">
        <v>2</v>
      </c>
    </row>
    <row r="25" spans="1:10" s="62" customFormat="1" ht="37.200000000000003" customHeight="1" x14ac:dyDescent="0.55000000000000004">
      <c r="A25" s="61"/>
      <c r="B25" s="40" t="s">
        <v>185</v>
      </c>
      <c r="C25" s="36" t="s">
        <v>4</v>
      </c>
      <c r="E25" s="40" t="str">
        <f t="shared" ref="E25:E31" si="0">B25</f>
        <v>V současnosti…</v>
      </c>
      <c r="F25" s="41" t="s">
        <v>48</v>
      </c>
      <c r="I25" s="63" t="s">
        <v>49</v>
      </c>
      <c r="J25" s="60"/>
    </row>
    <row r="26" spans="1:10" x14ac:dyDescent="0.55000000000000004">
      <c r="A26" s="11"/>
      <c r="B26" s="57" t="s">
        <v>82</v>
      </c>
      <c r="C26" s="8"/>
      <c r="E26" s="12" t="str">
        <f t="shared" si="0"/>
        <v>jen studuji.</v>
      </c>
      <c r="F26" s="13"/>
      <c r="I26" s="22" t="s">
        <v>50</v>
      </c>
      <c r="J26" s="14"/>
    </row>
    <row r="27" spans="1:10" x14ac:dyDescent="0.55000000000000004">
      <c r="A27" s="11"/>
      <c r="B27" s="57" t="s">
        <v>188</v>
      </c>
      <c r="C27" s="8"/>
      <c r="E27" s="12" t="str">
        <f t="shared" si="0"/>
        <v>studuji a přivydělávám si na příležitostných brigádách.</v>
      </c>
      <c r="F27" s="13"/>
      <c r="J27" s="6"/>
    </row>
    <row r="28" spans="1:10" x14ac:dyDescent="0.55000000000000004">
      <c r="A28" s="11"/>
      <c r="B28" s="57" t="s">
        <v>176</v>
      </c>
      <c r="C28" s="8"/>
      <c r="E28" s="12" t="str">
        <f t="shared" si="0"/>
        <v>studuji a přivydělávám si na pravidelné brigádě.</v>
      </c>
      <c r="F28" s="13"/>
      <c r="I28" s="22" t="s">
        <v>40</v>
      </c>
      <c r="J28" s="14"/>
    </row>
    <row r="29" spans="1:10" x14ac:dyDescent="0.55000000000000004">
      <c r="A29" s="11"/>
      <c r="B29" s="57" t="s">
        <v>94</v>
      </c>
      <c r="C29" s="8"/>
      <c r="E29" s="12" t="str">
        <f t="shared" si="0"/>
        <v>studuji a přitom pracuji na částečný úvazek.</v>
      </c>
      <c r="F29" s="13"/>
      <c r="I29" s="22" t="s">
        <v>41</v>
      </c>
      <c r="J29" s="14"/>
    </row>
    <row r="30" spans="1:10" x14ac:dyDescent="0.55000000000000004">
      <c r="A30" s="11"/>
      <c r="B30" s="57" t="s">
        <v>175</v>
      </c>
      <c r="C30" s="8"/>
      <c r="E30" s="12" t="str">
        <f t="shared" si="0"/>
        <v>studuji a přitom pracuji na plný úvazek.</v>
      </c>
      <c r="F30" s="13"/>
      <c r="I30" s="22"/>
      <c r="J30" s="14"/>
    </row>
    <row r="31" spans="1:10" x14ac:dyDescent="0.55000000000000004">
      <c r="A31" s="9"/>
      <c r="B31" s="7" t="s">
        <v>5</v>
      </c>
      <c r="C31" s="10"/>
      <c r="E31" s="7" t="str">
        <f t="shared" si="0"/>
        <v>Celkem</v>
      </c>
      <c r="F31" s="58"/>
      <c r="I31" s="4"/>
      <c r="J31" s="14"/>
    </row>
    <row r="32" spans="1:10" x14ac:dyDescent="0.55000000000000004">
      <c r="I32" s="4"/>
      <c r="J32" s="14"/>
    </row>
    <row r="33" spans="2:3" x14ac:dyDescent="0.55000000000000004">
      <c r="B33" s="22" t="s">
        <v>36</v>
      </c>
    </row>
    <row r="34" spans="2:3" x14ac:dyDescent="0.55000000000000004">
      <c r="B34" s="7"/>
      <c r="C34" s="7"/>
    </row>
    <row r="35" spans="2:3" x14ac:dyDescent="0.55000000000000004">
      <c r="B35" s="12"/>
      <c r="C35" s="8"/>
    </row>
    <row r="36" spans="2:3" x14ac:dyDescent="0.55000000000000004">
      <c r="B36" s="12"/>
      <c r="C36" s="8"/>
    </row>
    <row r="37" spans="2:3" x14ac:dyDescent="0.55000000000000004">
      <c r="B37" s="12"/>
      <c r="C37" s="8"/>
    </row>
    <row r="38" spans="2:3" x14ac:dyDescent="0.55000000000000004">
      <c r="B38" s="12"/>
      <c r="C38" s="8"/>
    </row>
    <row r="39" spans="2:3" x14ac:dyDescent="0.55000000000000004">
      <c r="B39" s="12"/>
      <c r="C39" s="8"/>
    </row>
    <row r="40" spans="2:3" x14ac:dyDescent="0.55000000000000004">
      <c r="B40" s="7"/>
      <c r="C40" s="10"/>
    </row>
    <row r="50" spans="1:18" x14ac:dyDescent="0.55000000000000004">
      <c r="A50" s="4"/>
      <c r="C50" s="26" t="s">
        <v>7</v>
      </c>
    </row>
    <row r="51" spans="1:18" x14ac:dyDescent="0.55000000000000004">
      <c r="A51" s="7" t="s">
        <v>6</v>
      </c>
      <c r="B51" s="3"/>
      <c r="C51" s="26"/>
    </row>
    <row r="52" spans="1:18" x14ac:dyDescent="0.55000000000000004">
      <c r="A52" s="4"/>
    </row>
    <row r="53" spans="1:18" x14ac:dyDescent="0.55000000000000004">
      <c r="A53" s="4" t="s">
        <v>2</v>
      </c>
      <c r="D53" s="6"/>
      <c r="H53" s="4" t="s">
        <v>190</v>
      </c>
    </row>
    <row r="54" spans="1:18" x14ac:dyDescent="0.55000000000000004">
      <c r="A54" s="9"/>
      <c r="B54" s="7" t="s">
        <v>189</v>
      </c>
      <c r="C54" s="10" t="s">
        <v>27</v>
      </c>
      <c r="D54" s="10" t="s">
        <v>28</v>
      </c>
      <c r="E54" s="10" t="s">
        <v>5</v>
      </c>
      <c r="F54" s="78"/>
      <c r="K54" s="22" t="s">
        <v>49</v>
      </c>
      <c r="L54" s="4"/>
      <c r="N54" s="14"/>
      <c r="O54" s="51"/>
      <c r="P54" s="51"/>
      <c r="Q54" s="51"/>
      <c r="R54" s="51"/>
    </row>
    <row r="55" spans="1:18" x14ac:dyDescent="0.55000000000000004">
      <c r="A55" s="11"/>
      <c r="B55" s="7" t="str">
        <f t="shared" ref="B55:B60" si="1">B26</f>
        <v>jen studuji.</v>
      </c>
      <c r="C55" s="8"/>
      <c r="D55" s="8"/>
      <c r="E55" s="10"/>
      <c r="F55" s="78"/>
      <c r="H55" s="10"/>
      <c r="I55" s="10"/>
      <c r="J55" s="78"/>
      <c r="K55" s="22" t="s">
        <v>40</v>
      </c>
      <c r="N55" s="4"/>
      <c r="O55" s="54"/>
      <c r="P55" s="54"/>
      <c r="Q55" s="54"/>
      <c r="R55" s="54"/>
    </row>
    <row r="56" spans="1:18" x14ac:dyDescent="0.55000000000000004">
      <c r="A56" s="11"/>
      <c r="B56" s="7" t="str">
        <f t="shared" si="1"/>
        <v>studuji a přivydělávám si na příležitostných brigádách.</v>
      </c>
      <c r="C56" s="8"/>
      <c r="D56" s="8"/>
      <c r="E56" s="10"/>
      <c r="F56" s="78"/>
      <c r="H56" s="10"/>
      <c r="I56" s="10"/>
      <c r="J56" s="78"/>
      <c r="K56" s="78"/>
      <c r="M56" s="22"/>
      <c r="N56" s="4"/>
      <c r="O56" s="54"/>
      <c r="P56" s="54"/>
      <c r="Q56" s="54"/>
      <c r="R56" s="54"/>
    </row>
    <row r="57" spans="1:18" x14ac:dyDescent="0.55000000000000004">
      <c r="A57" s="11"/>
      <c r="B57" s="7" t="str">
        <f t="shared" si="1"/>
        <v>studuji a přivydělávám si na pravidelné brigádě.</v>
      </c>
      <c r="C57" s="8"/>
      <c r="D57" s="8"/>
      <c r="E57" s="10"/>
      <c r="F57" s="78"/>
      <c r="H57" s="10"/>
      <c r="I57" s="10"/>
      <c r="J57" s="78"/>
      <c r="K57" s="78"/>
      <c r="M57" s="22"/>
      <c r="N57" s="4"/>
      <c r="O57" s="54"/>
      <c r="P57" s="54"/>
      <c r="Q57" s="54"/>
      <c r="R57" s="54"/>
    </row>
    <row r="58" spans="1:18" x14ac:dyDescent="0.55000000000000004">
      <c r="A58" s="11"/>
      <c r="B58" s="7" t="str">
        <f t="shared" si="1"/>
        <v>studuji a přitom pracuji na částečný úvazek.</v>
      </c>
      <c r="C58" s="8"/>
      <c r="D58" s="8"/>
      <c r="E58" s="10"/>
      <c r="F58" s="78"/>
      <c r="H58" s="10"/>
      <c r="I58" s="10"/>
      <c r="J58" s="78"/>
      <c r="K58" s="78"/>
      <c r="M58" s="22"/>
      <c r="N58" s="4"/>
      <c r="O58" s="54"/>
      <c r="P58" s="54"/>
      <c r="Q58" s="54"/>
      <c r="R58" s="54"/>
    </row>
    <row r="59" spans="1:18" x14ac:dyDescent="0.55000000000000004">
      <c r="A59" s="11"/>
      <c r="B59" s="7" t="str">
        <f t="shared" si="1"/>
        <v>studuji a přitom pracuji na plný úvazek.</v>
      </c>
      <c r="C59" s="8"/>
      <c r="D59" s="8"/>
      <c r="E59" s="10"/>
      <c r="F59" s="78"/>
      <c r="H59" s="10"/>
      <c r="I59" s="10"/>
      <c r="J59" s="78"/>
      <c r="K59" s="78"/>
      <c r="M59" s="22"/>
      <c r="N59" s="4"/>
      <c r="O59" s="54"/>
      <c r="P59" s="54"/>
      <c r="Q59" s="54"/>
      <c r="R59" s="54"/>
    </row>
    <row r="60" spans="1:18" x14ac:dyDescent="0.55000000000000004">
      <c r="A60" s="11"/>
      <c r="B60" s="7" t="str">
        <f t="shared" si="1"/>
        <v>Celkem</v>
      </c>
      <c r="C60" s="10"/>
      <c r="D60" s="10"/>
      <c r="E60" s="10"/>
      <c r="F60" s="78"/>
      <c r="H60" s="10"/>
      <c r="I60" s="10"/>
      <c r="J60" s="78"/>
      <c r="K60" s="78"/>
      <c r="M60" s="22"/>
      <c r="N60" s="4"/>
      <c r="O60" s="54"/>
      <c r="P60" s="54"/>
      <c r="Q60" s="54"/>
      <c r="R60" s="54"/>
    </row>
    <row r="61" spans="1:18" x14ac:dyDescent="0.55000000000000004">
      <c r="F61" s="32"/>
    </row>
    <row r="62" spans="1:18" x14ac:dyDescent="0.55000000000000004">
      <c r="B62" s="22" t="s">
        <v>37</v>
      </c>
      <c r="F62" s="32"/>
    </row>
    <row r="63" spans="1:18" ht="33.9" customHeight="1" x14ac:dyDescent="0.55000000000000004">
      <c r="B63" s="65"/>
      <c r="C63" s="36"/>
      <c r="D63" s="36"/>
      <c r="E63" s="36"/>
      <c r="F63" s="78"/>
    </row>
    <row r="64" spans="1:18" ht="15" customHeight="1" x14ac:dyDescent="0.55000000000000004">
      <c r="B64" s="7"/>
      <c r="C64" s="8"/>
      <c r="D64" s="8"/>
      <c r="E64" s="10"/>
      <c r="F64" s="78"/>
    </row>
    <row r="65" spans="2:6" ht="15" customHeight="1" x14ac:dyDescent="0.55000000000000004">
      <c r="B65" s="7"/>
      <c r="C65" s="8"/>
      <c r="D65" s="8"/>
      <c r="E65" s="10"/>
      <c r="F65" s="78"/>
    </row>
    <row r="66" spans="2:6" ht="15" customHeight="1" x14ac:dyDescent="0.55000000000000004">
      <c r="B66" s="7"/>
      <c r="C66" s="8"/>
      <c r="D66" s="8"/>
      <c r="E66" s="10"/>
      <c r="F66" s="78"/>
    </row>
    <row r="67" spans="2:6" ht="15" customHeight="1" x14ac:dyDescent="0.55000000000000004">
      <c r="B67" s="7"/>
      <c r="C67" s="8"/>
      <c r="D67" s="8"/>
      <c r="E67" s="10"/>
      <c r="F67" s="78"/>
    </row>
    <row r="68" spans="2:6" ht="15" customHeight="1" x14ac:dyDescent="0.55000000000000004">
      <c r="B68" s="7"/>
      <c r="C68" s="8"/>
      <c r="D68" s="8"/>
      <c r="E68" s="10"/>
      <c r="F68" s="78"/>
    </row>
    <row r="69" spans="2:6" ht="15" customHeight="1" x14ac:dyDescent="0.55000000000000004">
      <c r="B69" s="7"/>
      <c r="C69" s="10"/>
      <c r="D69" s="10"/>
      <c r="E69" s="10"/>
      <c r="F69" s="78"/>
    </row>
  </sheetData>
  <sortState xmlns:xlrd2="http://schemas.microsoft.com/office/spreadsheetml/2017/richdata2" ref="B26:C30">
    <sortCondition descending="1" ref="C26:C30"/>
  </sortState>
  <mergeCells count="2">
    <mergeCell ref="A5:Q5"/>
    <mergeCell ref="A11:O11"/>
  </mergeCells>
  <conditionalFormatting sqref="B26:B30">
    <cfRule type="expression" dxfId="1" priority="1">
      <formula>AND($D26="hatchback",$H26&lt;&gt;"",$H26&lt;150000)</formula>
    </cfRule>
  </conditionalFormatting>
  <pageMargins left="0.7" right="0.7" top="0.78740157499999996" bottom="0.78740157499999996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69"/>
  <sheetViews>
    <sheetView workbookViewId="0"/>
  </sheetViews>
  <sheetFormatPr defaultRowHeight="15.3" x14ac:dyDescent="0.55000000000000004"/>
  <cols>
    <col min="1" max="1" width="8.796875" style="5"/>
    <col min="2" max="2" width="48.3984375" style="5" customWidth="1"/>
    <col min="3" max="3" width="12.5" style="6" bestFit="1" customWidth="1"/>
    <col min="4" max="4" width="11.5" style="5" bestFit="1" customWidth="1"/>
    <col min="5" max="5" width="8.796875" style="5"/>
    <col min="6" max="6" width="11.296875" style="6" customWidth="1"/>
    <col min="7" max="8" width="8.796875" style="5"/>
    <col min="9" max="10" width="19.5" style="5" bestFit="1" customWidth="1"/>
    <col min="11" max="11" width="20.796875" style="5" customWidth="1"/>
    <col min="12" max="12" width="8.796875" style="5"/>
    <col min="13" max="13" width="19.5" style="5" bestFit="1" customWidth="1"/>
    <col min="14" max="14" width="19.3984375" style="5" bestFit="1" customWidth="1"/>
    <col min="15" max="16384" width="8.796875" style="5"/>
  </cols>
  <sheetData>
    <row r="1" spans="1:17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66"/>
      <c r="K1" s="55" t="s">
        <v>44</v>
      </c>
    </row>
    <row r="2" spans="1:17" s="47" customFormat="1" ht="15" x14ac:dyDescent="0.5">
      <c r="A2" s="48" t="s">
        <v>196</v>
      </c>
      <c r="C2" s="49"/>
      <c r="F2" s="49"/>
    </row>
    <row r="3" spans="1:17" s="21" customFormat="1" ht="15" x14ac:dyDescent="0.5">
      <c r="C3" s="23"/>
      <c r="F3" s="23"/>
    </row>
    <row r="4" spans="1:17" s="28" customFormat="1" x14ac:dyDescent="0.55000000000000004">
      <c r="A4" s="27" t="s">
        <v>312</v>
      </c>
      <c r="C4" s="29"/>
      <c r="F4" s="29"/>
    </row>
    <row r="5" spans="1:17" s="16" customFormat="1" ht="16.2" customHeight="1" x14ac:dyDescent="0.55000000000000004">
      <c r="A5" s="101" t="s">
        <v>167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</row>
    <row r="6" spans="1:17" s="16" customFormat="1" ht="17.399999999999999" customHeight="1" x14ac:dyDescent="0.55000000000000004">
      <c r="A6" s="15" t="s">
        <v>16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</row>
    <row r="7" spans="1:17" s="16" customFormat="1" x14ac:dyDescent="0.55000000000000004">
      <c r="A7" s="15" t="s">
        <v>169</v>
      </c>
      <c r="C7" s="17"/>
      <c r="F7" s="17"/>
    </row>
    <row r="8" spans="1:17" s="16" customFormat="1" x14ac:dyDescent="0.55000000000000004">
      <c r="A8" s="15" t="s">
        <v>170</v>
      </c>
      <c r="C8" s="17"/>
      <c r="F8" s="17"/>
    </row>
    <row r="9" spans="1:17" s="16" customFormat="1" x14ac:dyDescent="0.55000000000000004">
      <c r="A9" s="15" t="s">
        <v>171</v>
      </c>
      <c r="C9" s="17"/>
      <c r="F9" s="17"/>
    </row>
    <row r="10" spans="1:17" s="16" customFormat="1" x14ac:dyDescent="0.55000000000000004">
      <c r="A10" s="15" t="s">
        <v>42</v>
      </c>
      <c r="C10" s="17"/>
      <c r="F10" s="17"/>
    </row>
    <row r="11" spans="1:17" s="16" customFormat="1" ht="31.8" customHeight="1" x14ac:dyDescent="0.55000000000000004">
      <c r="A11" s="101" t="s">
        <v>43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</row>
    <row r="12" spans="1:17" s="19" customFormat="1" x14ac:dyDescent="0.55000000000000004">
      <c r="A12" s="18" t="s">
        <v>172</v>
      </c>
      <c r="C12" s="20"/>
      <c r="F12" s="20"/>
    </row>
    <row r="13" spans="1:17" s="19" customFormat="1" x14ac:dyDescent="0.55000000000000004">
      <c r="A13" s="18" t="s">
        <v>173</v>
      </c>
      <c r="C13" s="20"/>
      <c r="F13" s="20"/>
    </row>
    <row r="14" spans="1:17" s="19" customFormat="1" x14ac:dyDescent="0.55000000000000004">
      <c r="A14" s="18" t="s">
        <v>174</v>
      </c>
      <c r="C14" s="20"/>
      <c r="F14" s="20"/>
    </row>
    <row r="15" spans="1:17" s="19" customFormat="1" x14ac:dyDescent="0.55000000000000004">
      <c r="A15" s="18" t="s">
        <v>35</v>
      </c>
      <c r="C15" s="20"/>
      <c r="F15" s="20"/>
    </row>
    <row r="16" spans="1:17" s="19" customFormat="1" x14ac:dyDescent="0.55000000000000004">
      <c r="A16" s="18" t="s">
        <v>9</v>
      </c>
      <c r="C16" s="20"/>
      <c r="F16" s="20"/>
    </row>
    <row r="17" spans="1:10" s="19" customFormat="1" x14ac:dyDescent="0.55000000000000004">
      <c r="A17" s="18" t="s">
        <v>10</v>
      </c>
      <c r="C17" s="20"/>
      <c r="F17" s="20"/>
    </row>
    <row r="19" spans="1:10" x14ac:dyDescent="0.55000000000000004">
      <c r="A19" s="4"/>
    </row>
    <row r="20" spans="1:10" x14ac:dyDescent="0.55000000000000004">
      <c r="A20" s="4"/>
      <c r="C20" s="26"/>
    </row>
    <row r="21" spans="1:10" x14ac:dyDescent="0.55000000000000004">
      <c r="A21" s="4"/>
      <c r="C21" s="26" t="s">
        <v>7</v>
      </c>
    </row>
    <row r="22" spans="1:10" x14ac:dyDescent="0.55000000000000004">
      <c r="A22" s="7" t="s">
        <v>6</v>
      </c>
      <c r="B22" s="3" t="s">
        <v>8</v>
      </c>
      <c r="C22" s="26">
        <f>IF(B22="CZ",1,2)</f>
        <v>2</v>
      </c>
    </row>
    <row r="23" spans="1:10" x14ac:dyDescent="0.55000000000000004">
      <c r="A23" s="4"/>
    </row>
    <row r="24" spans="1:10" hidden="1" x14ac:dyDescent="0.55000000000000004">
      <c r="A24" s="4" t="s">
        <v>2</v>
      </c>
    </row>
    <row r="25" spans="1:10" s="62" customFormat="1" ht="37.200000000000003" hidden="1" customHeight="1" x14ac:dyDescent="0.55000000000000004">
      <c r="A25" s="61"/>
      <c r="B25" s="40" t="s">
        <v>185</v>
      </c>
      <c r="C25" s="36" t="s">
        <v>4</v>
      </c>
      <c r="E25" s="40" t="str">
        <f t="shared" ref="E25:E31" si="0">B25</f>
        <v>V současnosti…</v>
      </c>
      <c r="F25" s="41" t="s">
        <v>48</v>
      </c>
      <c r="I25" s="63" t="s">
        <v>49</v>
      </c>
      <c r="J25" s="60" t="s">
        <v>185</v>
      </c>
    </row>
    <row r="26" spans="1:10" hidden="1" x14ac:dyDescent="0.55000000000000004">
      <c r="A26" s="11"/>
      <c r="B26" s="57" t="s">
        <v>82</v>
      </c>
      <c r="C26" s="8">
        <f>COUNTIFS(prace_res,B26,cc_res,1)</f>
        <v>15</v>
      </c>
      <c r="E26" s="12" t="str">
        <f t="shared" si="0"/>
        <v>jen studuji.</v>
      </c>
      <c r="F26" s="13">
        <f>ROUND(100-SUM(F27:F30),0)</f>
        <v>17</v>
      </c>
      <c r="I26" s="22" t="s">
        <v>50</v>
      </c>
      <c r="J26" s="14" t="s">
        <v>186</v>
      </c>
    </row>
    <row r="27" spans="1:10" hidden="1" x14ac:dyDescent="0.55000000000000004">
      <c r="A27" s="11"/>
      <c r="B27" s="57" t="s">
        <v>188</v>
      </c>
      <c r="C27" s="8">
        <f>COUNTIFS(prace_res,B27,cc_res,1)</f>
        <v>25</v>
      </c>
      <c r="E27" s="12" t="str">
        <f t="shared" si="0"/>
        <v>studuji a přivydělávám si na příležitostných brigádách.</v>
      </c>
      <c r="F27" s="13">
        <f>ROUND(100*C27/$C$31,0)</f>
        <v>27</v>
      </c>
      <c r="J27" s="6"/>
    </row>
    <row r="28" spans="1:10" hidden="1" x14ac:dyDescent="0.55000000000000004">
      <c r="A28" s="11"/>
      <c r="B28" s="57" t="s">
        <v>176</v>
      </c>
      <c r="C28" s="8">
        <f>COUNTIFS(prace_res,B28,cc_res,1)</f>
        <v>46</v>
      </c>
      <c r="E28" s="12" t="str">
        <f t="shared" si="0"/>
        <v>studuji a přivydělávám si na pravidelné brigádě.</v>
      </c>
      <c r="F28" s="13">
        <f>ROUND(100*C28/$C$31,0)</f>
        <v>49</v>
      </c>
      <c r="I28" s="22" t="s">
        <v>40</v>
      </c>
      <c r="J28" s="14" t="str">
        <f>VLOOKUP(J25,preklad_res,$C$22,0)</f>
        <v>In the present time…</v>
      </c>
    </row>
    <row r="29" spans="1:10" hidden="1" x14ac:dyDescent="0.55000000000000004">
      <c r="A29" s="11"/>
      <c r="B29" s="57" t="s">
        <v>94</v>
      </c>
      <c r="C29" s="8">
        <f>COUNTIFS(prace_res,B29,cc_res,1)</f>
        <v>6</v>
      </c>
      <c r="E29" s="12" t="str">
        <f t="shared" si="0"/>
        <v>studuji a přitom pracuji na částečný úvazek.</v>
      </c>
      <c r="F29" s="13">
        <f>ROUND(100*C29/$C$31,0)</f>
        <v>6</v>
      </c>
      <c r="I29" s="22" t="s">
        <v>41</v>
      </c>
      <c r="J29" s="14" t="str">
        <f>VLOOKUP(J26,preklad_res,$C$22,0)</f>
        <v>number of students</v>
      </c>
    </row>
    <row r="30" spans="1:10" hidden="1" x14ac:dyDescent="0.55000000000000004">
      <c r="A30" s="11"/>
      <c r="B30" s="57" t="s">
        <v>175</v>
      </c>
      <c r="C30" s="8">
        <f>COUNTIFS(prace_res,B30,cc_res,1)</f>
        <v>1</v>
      </c>
      <c r="E30" s="12" t="str">
        <f t="shared" si="0"/>
        <v>studuji a přitom pracuji na plný úvazek.</v>
      </c>
      <c r="F30" s="13">
        <f>ROUND(100*C30/$C$31,0)</f>
        <v>1</v>
      </c>
      <c r="I30" s="22"/>
      <c r="J30" s="14"/>
    </row>
    <row r="31" spans="1:10" hidden="1" x14ac:dyDescent="0.55000000000000004">
      <c r="A31" s="9"/>
      <c r="B31" s="7" t="s">
        <v>5</v>
      </c>
      <c r="C31" s="10">
        <f>SUM(C26:C30)</f>
        <v>93</v>
      </c>
      <c r="E31" s="7" t="str">
        <f t="shared" si="0"/>
        <v>Celkem</v>
      </c>
      <c r="F31" s="58">
        <f>SUM(F26:F30)</f>
        <v>100</v>
      </c>
      <c r="I31" s="4"/>
      <c r="J31" s="14"/>
    </row>
    <row r="32" spans="1:10" hidden="1" x14ac:dyDescent="0.55000000000000004">
      <c r="I32" s="4"/>
      <c r="J32" s="14"/>
    </row>
    <row r="33" spans="2:3" x14ac:dyDescent="0.55000000000000004">
      <c r="B33" s="22" t="s">
        <v>36</v>
      </c>
    </row>
    <row r="34" spans="2:3" x14ac:dyDescent="0.55000000000000004">
      <c r="B34" s="7" t="str">
        <f>VLOOKUP(B25,preklad_res,$C$22,0)</f>
        <v>In the present time…</v>
      </c>
      <c r="C34" s="7" t="str">
        <f>VLOOKUP(C25,preklad_res,$C$22,0)</f>
        <v>Frequency</v>
      </c>
    </row>
    <row r="35" spans="2:3" x14ac:dyDescent="0.55000000000000004">
      <c r="B35" s="12" t="str">
        <f t="shared" ref="B35:B40" si="1">VLOOKUP(B26,preklad_res,$C$22,0)</f>
        <v>I'm studying.</v>
      </c>
      <c r="C35" s="8" t="str">
        <f>IF(C26=0,"---",_xlfn.CONCAT(C26," (",F26," %)"))</f>
        <v>15 (17 %)</v>
      </c>
    </row>
    <row r="36" spans="2:3" x14ac:dyDescent="0.55000000000000004">
      <c r="B36" s="12" t="str">
        <f t="shared" si="1"/>
        <v>I'm studying and having some extra jobs.</v>
      </c>
      <c r="C36" s="8" t="str">
        <f>IF(C27=0,"---",_xlfn.CONCAT(C27," (",F27," %)"))</f>
        <v>25 (27 %)</v>
      </c>
    </row>
    <row r="37" spans="2:3" x14ac:dyDescent="0.55000000000000004">
      <c r="B37" s="12" t="str">
        <f t="shared" si="1"/>
        <v>I'm studying and having regular job.</v>
      </c>
      <c r="C37" s="8" t="str">
        <f>IF(C28=0,"---",_xlfn.CONCAT(C28," (",F28," %)"))</f>
        <v>46 (49 %)</v>
      </c>
    </row>
    <row r="38" spans="2:3" x14ac:dyDescent="0.55000000000000004">
      <c r="B38" s="12" t="str">
        <f t="shared" si="1"/>
        <v>I'm studying and having part-time job.</v>
      </c>
      <c r="C38" s="8" t="str">
        <f>IF(C29=0,"---",_xlfn.CONCAT(C29," (",F29," %)"))</f>
        <v>6 (6 %)</v>
      </c>
    </row>
    <row r="39" spans="2:3" x14ac:dyDescent="0.55000000000000004">
      <c r="B39" s="12" t="str">
        <f t="shared" si="1"/>
        <v>I'm studying and having full-time job.</v>
      </c>
      <c r="C39" s="8" t="str">
        <f>IF(C30=0,"---",_xlfn.CONCAT(C30," (",F30," %)"))</f>
        <v>1 (1 %)</v>
      </c>
    </row>
    <row r="40" spans="2:3" x14ac:dyDescent="0.55000000000000004">
      <c r="B40" s="7" t="str">
        <f t="shared" si="1"/>
        <v>Total</v>
      </c>
      <c r="C40" s="10">
        <f>C31</f>
        <v>93</v>
      </c>
    </row>
    <row r="50" spans="1:18" x14ac:dyDescent="0.55000000000000004">
      <c r="A50" s="4"/>
      <c r="C50" s="26" t="s">
        <v>7</v>
      </c>
    </row>
    <row r="51" spans="1:18" x14ac:dyDescent="0.55000000000000004">
      <c r="A51" s="7" t="s">
        <v>6</v>
      </c>
      <c r="B51" s="3" t="s">
        <v>8</v>
      </c>
      <c r="C51" s="26">
        <f>IF(B51="CZ",1,2)</f>
        <v>2</v>
      </c>
    </row>
    <row r="52" spans="1:18" x14ac:dyDescent="0.55000000000000004">
      <c r="A52" s="4"/>
    </row>
    <row r="53" spans="1:18" hidden="1" x14ac:dyDescent="0.55000000000000004">
      <c r="A53" s="4" t="s">
        <v>2</v>
      </c>
      <c r="D53" s="6"/>
      <c r="H53" s="4" t="s">
        <v>190</v>
      </c>
    </row>
    <row r="54" spans="1:18" hidden="1" x14ac:dyDescent="0.55000000000000004">
      <c r="A54" s="9"/>
      <c r="B54" s="7" t="s">
        <v>189</v>
      </c>
      <c r="C54" s="10" t="s">
        <v>27</v>
      </c>
      <c r="D54" s="10" t="s">
        <v>28</v>
      </c>
      <c r="E54" s="10" t="s">
        <v>5</v>
      </c>
      <c r="F54" s="78"/>
      <c r="K54" s="22" t="s">
        <v>49</v>
      </c>
      <c r="L54" s="4" t="s">
        <v>194</v>
      </c>
      <c r="N54" s="14"/>
      <c r="O54" s="51"/>
      <c r="P54" s="51"/>
      <c r="Q54" s="51"/>
      <c r="R54" s="51"/>
    </row>
    <row r="55" spans="1:18" hidden="1" x14ac:dyDescent="0.55000000000000004">
      <c r="A55" s="11"/>
      <c r="B55" s="7" t="str">
        <f t="shared" ref="B55:B60" si="2">B26</f>
        <v>jen studuji.</v>
      </c>
      <c r="C55" s="8">
        <f t="shared" ref="C55:D59" si="3">COUNTIFS(prace_res,$B55,soc_inz_res,C$54,cc_res,1)</f>
        <v>1</v>
      </c>
      <c r="D55" s="8">
        <f t="shared" si="3"/>
        <v>11</v>
      </c>
      <c r="E55" s="10">
        <f t="shared" ref="E55:E60" si="4">SUM(C55:D55)</f>
        <v>12</v>
      </c>
      <c r="F55" s="78"/>
      <c r="H55" s="10">
        <f t="shared" ref="H55:H60" si="5">IF(E55=0,"---",ROUND(100*C55/$E55,0))</f>
        <v>8</v>
      </c>
      <c r="I55" s="10">
        <f t="shared" ref="I55:I60" si="6">IF(E55=0,"---",ROUND(100-H55,0))</f>
        <v>92</v>
      </c>
      <c r="J55" s="78"/>
      <c r="K55" s="22" t="s">
        <v>40</v>
      </c>
      <c r="L55" s="5" t="str">
        <f>VLOOKUP(L54,preklad_res,C51,0)</f>
        <v>Personal experience with social engineering techniques according to student status</v>
      </c>
      <c r="N55" s="4"/>
      <c r="O55" s="68"/>
      <c r="P55" s="68"/>
      <c r="Q55" s="68"/>
      <c r="R55" s="68"/>
    </row>
    <row r="56" spans="1:18" hidden="1" x14ac:dyDescent="0.55000000000000004">
      <c r="A56" s="11"/>
      <c r="B56" s="7" t="str">
        <f t="shared" si="2"/>
        <v>studuji a přivydělávám si na příležitostných brigádách.</v>
      </c>
      <c r="C56" s="8">
        <f t="shared" si="3"/>
        <v>7</v>
      </c>
      <c r="D56" s="8">
        <f t="shared" si="3"/>
        <v>12</v>
      </c>
      <c r="E56" s="10">
        <f t="shared" si="4"/>
        <v>19</v>
      </c>
      <c r="F56" s="78"/>
      <c r="H56" s="10">
        <f t="shared" si="5"/>
        <v>37</v>
      </c>
      <c r="I56" s="10">
        <f t="shared" si="6"/>
        <v>63</v>
      </c>
      <c r="J56" s="78"/>
      <c r="K56" s="78"/>
      <c r="M56" s="22"/>
      <c r="N56" s="4"/>
      <c r="O56" s="68"/>
      <c r="P56" s="68"/>
      <c r="Q56" s="68"/>
      <c r="R56" s="68"/>
    </row>
    <row r="57" spans="1:18" hidden="1" x14ac:dyDescent="0.55000000000000004">
      <c r="A57" s="11"/>
      <c r="B57" s="7" t="str">
        <f t="shared" si="2"/>
        <v>studuji a přivydělávám si na pravidelné brigádě.</v>
      </c>
      <c r="C57" s="8">
        <f t="shared" si="3"/>
        <v>9</v>
      </c>
      <c r="D57" s="8">
        <f t="shared" si="3"/>
        <v>25</v>
      </c>
      <c r="E57" s="10">
        <f t="shared" si="4"/>
        <v>34</v>
      </c>
      <c r="F57" s="78"/>
      <c r="H57" s="10">
        <f t="shared" si="5"/>
        <v>26</v>
      </c>
      <c r="I57" s="10">
        <f t="shared" si="6"/>
        <v>74</v>
      </c>
      <c r="J57" s="78"/>
      <c r="K57" s="78"/>
      <c r="M57" s="22"/>
      <c r="N57" s="4"/>
      <c r="O57" s="68"/>
      <c r="P57" s="68"/>
      <c r="Q57" s="68"/>
      <c r="R57" s="68"/>
    </row>
    <row r="58" spans="1:18" hidden="1" x14ac:dyDescent="0.55000000000000004">
      <c r="A58" s="11"/>
      <c r="B58" s="7" t="str">
        <f t="shared" si="2"/>
        <v>studuji a přitom pracuji na částečný úvazek.</v>
      </c>
      <c r="C58" s="8">
        <f t="shared" si="3"/>
        <v>1</v>
      </c>
      <c r="D58" s="8">
        <f t="shared" si="3"/>
        <v>2</v>
      </c>
      <c r="E58" s="10">
        <f t="shared" si="4"/>
        <v>3</v>
      </c>
      <c r="F58" s="78"/>
      <c r="H58" s="10">
        <f t="shared" si="5"/>
        <v>33</v>
      </c>
      <c r="I58" s="10">
        <f t="shared" si="6"/>
        <v>67</v>
      </c>
      <c r="J58" s="78"/>
      <c r="K58" s="78"/>
      <c r="M58" s="22"/>
      <c r="N58" s="4"/>
      <c r="O58" s="68"/>
      <c r="P58" s="68"/>
      <c r="Q58" s="68"/>
      <c r="R58" s="68"/>
    </row>
    <row r="59" spans="1:18" hidden="1" x14ac:dyDescent="0.55000000000000004">
      <c r="A59" s="11"/>
      <c r="B59" s="7" t="str">
        <f t="shared" si="2"/>
        <v>studuji a přitom pracuji na plný úvazek.</v>
      </c>
      <c r="C59" s="8">
        <f t="shared" si="3"/>
        <v>0</v>
      </c>
      <c r="D59" s="8">
        <f t="shared" si="3"/>
        <v>1</v>
      </c>
      <c r="E59" s="10">
        <f t="shared" si="4"/>
        <v>1</v>
      </c>
      <c r="F59" s="78"/>
      <c r="H59" s="10">
        <f t="shared" si="5"/>
        <v>0</v>
      </c>
      <c r="I59" s="10">
        <f t="shared" si="6"/>
        <v>100</v>
      </c>
      <c r="J59" s="78"/>
      <c r="K59" s="78"/>
      <c r="M59" s="22"/>
      <c r="N59" s="4"/>
      <c r="O59" s="68"/>
      <c r="P59" s="68"/>
      <c r="Q59" s="68"/>
      <c r="R59" s="68"/>
    </row>
    <row r="60" spans="1:18" hidden="1" x14ac:dyDescent="0.55000000000000004">
      <c r="A60" s="11"/>
      <c r="B60" s="7" t="str">
        <f t="shared" si="2"/>
        <v>Celkem</v>
      </c>
      <c r="C60" s="10">
        <f>SUM(C55:C59)</f>
        <v>18</v>
      </c>
      <c r="D60" s="10">
        <f>SUM(D55:D59)</f>
        <v>51</v>
      </c>
      <c r="E60" s="10">
        <f t="shared" si="4"/>
        <v>69</v>
      </c>
      <c r="F60" s="78"/>
      <c r="H60" s="10">
        <f t="shared" si="5"/>
        <v>26</v>
      </c>
      <c r="I60" s="10">
        <f t="shared" si="6"/>
        <v>74</v>
      </c>
      <c r="J60" s="78"/>
      <c r="K60" s="78"/>
      <c r="M60" s="22"/>
      <c r="N60" s="4"/>
      <c r="O60" s="68"/>
      <c r="P60" s="68"/>
      <c r="Q60" s="68"/>
      <c r="R60" s="68"/>
    </row>
    <row r="61" spans="1:18" hidden="1" x14ac:dyDescent="0.55000000000000004">
      <c r="F61" s="32"/>
    </row>
    <row r="62" spans="1:18" x14ac:dyDescent="0.55000000000000004">
      <c r="B62" s="22" t="s">
        <v>37</v>
      </c>
      <c r="F62" s="32"/>
    </row>
    <row r="63" spans="1:18" ht="33.9" customHeight="1" x14ac:dyDescent="0.55000000000000004">
      <c r="B63" s="65" t="str">
        <f>VLOOKUP(B54,preklad_res,$C$51,0)</f>
        <v>In the present time… \ Personal experience with social engineering techniques</v>
      </c>
      <c r="C63" s="36" t="str">
        <f>VLOOKUP(C54,preklad_res,$C$51,0)</f>
        <v>Yes</v>
      </c>
      <c r="D63" s="36" t="str">
        <f>VLOOKUP(D54,preklad_res,$C$51,0)</f>
        <v>No</v>
      </c>
      <c r="E63" s="36" t="str">
        <f>VLOOKUP(E54,preklad_res,$C$51,0)</f>
        <v>Total</v>
      </c>
      <c r="F63" s="78"/>
    </row>
    <row r="64" spans="1:18" ht="15" customHeight="1" x14ac:dyDescent="0.55000000000000004">
      <c r="B64" s="7" t="str">
        <f t="shared" ref="B64:B69" si="7">VLOOKUP(B55,preklad_res,$C$51,0)</f>
        <v>I'm studying.</v>
      </c>
      <c r="C64" s="8" t="str">
        <f>IF(C55=0,"---",_xlfn.CONCAT(C55," (",H55," %)"))</f>
        <v>1 (8 %)</v>
      </c>
      <c r="D64" s="8" t="str">
        <f>IF(D55=0,"---",_xlfn.CONCAT(D55," (",I55," %)"))</f>
        <v>11 (92 %)</v>
      </c>
      <c r="E64" s="10">
        <f t="shared" ref="E64:E69" si="8">E55</f>
        <v>12</v>
      </c>
      <c r="F64" s="78"/>
    </row>
    <row r="65" spans="2:6" ht="15" customHeight="1" x14ac:dyDescent="0.55000000000000004">
      <c r="B65" s="7" t="str">
        <f t="shared" si="7"/>
        <v>I'm studying and having some extra jobs.</v>
      </c>
      <c r="C65" s="8" t="str">
        <f t="shared" ref="C65:D69" si="9">IF(C56=0,"---",_xlfn.CONCAT(C56," (",H56," %)"))</f>
        <v>7 (37 %)</v>
      </c>
      <c r="D65" s="8" t="str">
        <f t="shared" si="9"/>
        <v>12 (63 %)</v>
      </c>
      <c r="E65" s="10">
        <f t="shared" si="8"/>
        <v>19</v>
      </c>
      <c r="F65" s="78"/>
    </row>
    <row r="66" spans="2:6" ht="15" customHeight="1" x14ac:dyDescent="0.55000000000000004">
      <c r="B66" s="7" t="str">
        <f t="shared" si="7"/>
        <v>I'm studying and having regular job.</v>
      </c>
      <c r="C66" s="8" t="str">
        <f t="shared" si="9"/>
        <v>9 (26 %)</v>
      </c>
      <c r="D66" s="8" t="str">
        <f t="shared" si="9"/>
        <v>25 (74 %)</v>
      </c>
      <c r="E66" s="10">
        <f t="shared" si="8"/>
        <v>34</v>
      </c>
      <c r="F66" s="78"/>
    </row>
    <row r="67" spans="2:6" ht="15" customHeight="1" x14ac:dyDescent="0.55000000000000004">
      <c r="B67" s="7" t="str">
        <f t="shared" si="7"/>
        <v>I'm studying and having part-time job.</v>
      </c>
      <c r="C67" s="8" t="str">
        <f t="shared" si="9"/>
        <v>1 (33 %)</v>
      </c>
      <c r="D67" s="8" t="str">
        <f t="shared" si="9"/>
        <v>2 (67 %)</v>
      </c>
      <c r="E67" s="10">
        <f t="shared" si="8"/>
        <v>3</v>
      </c>
      <c r="F67" s="78"/>
    </row>
    <row r="68" spans="2:6" ht="15" customHeight="1" x14ac:dyDescent="0.55000000000000004">
      <c r="B68" s="7" t="str">
        <f t="shared" si="7"/>
        <v>I'm studying and having full-time job.</v>
      </c>
      <c r="C68" s="8" t="str">
        <f t="shared" si="9"/>
        <v>---</v>
      </c>
      <c r="D68" s="8" t="str">
        <f t="shared" si="9"/>
        <v>1 (100 %)</v>
      </c>
      <c r="E68" s="10">
        <f t="shared" si="8"/>
        <v>1</v>
      </c>
      <c r="F68" s="78"/>
    </row>
    <row r="69" spans="2:6" ht="15" customHeight="1" x14ac:dyDescent="0.55000000000000004">
      <c r="B69" s="7" t="str">
        <f t="shared" si="7"/>
        <v>Total</v>
      </c>
      <c r="C69" s="10" t="str">
        <f t="shared" si="9"/>
        <v>18 (26 %)</v>
      </c>
      <c r="D69" s="10" t="str">
        <f t="shared" si="9"/>
        <v>51 (74 %)</v>
      </c>
      <c r="E69" s="10">
        <f t="shared" si="8"/>
        <v>69</v>
      </c>
      <c r="F69" s="78"/>
    </row>
  </sheetData>
  <mergeCells count="2">
    <mergeCell ref="A5:Q5"/>
    <mergeCell ref="A11:O11"/>
  </mergeCells>
  <conditionalFormatting sqref="B26:B30">
    <cfRule type="expression" dxfId="0" priority="1">
      <formula>AND($D26="hatchback",$H26&lt;&gt;"",$H26&lt;150000)</formula>
    </cfRule>
  </conditionalFormatting>
  <dataValidations count="1">
    <dataValidation type="list" allowBlank="1" showInputMessage="1" showErrorMessage="1" sqref="B22 B51" xr:uid="{332F9700-01B4-45C2-B874-EC02D5B4AFFB}">
      <formula1>"CZ,EN"</formula1>
    </dataValidation>
  </dataValidations>
  <pageMargins left="0.7" right="0.7" top="0.78740157499999996" bottom="0.78740157499999996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9"/>
  <sheetViews>
    <sheetView workbookViewId="0">
      <selection activeCell="D25" sqref="D25"/>
    </sheetView>
  </sheetViews>
  <sheetFormatPr defaultRowHeight="15.3" x14ac:dyDescent="0.55000000000000004"/>
  <cols>
    <col min="1" max="1" width="13.8984375" style="5" customWidth="1"/>
    <col min="2" max="2" width="10" style="5" customWidth="1"/>
    <col min="3" max="3" width="10" style="6" customWidth="1"/>
    <col min="4" max="4" width="13.8984375" style="5" bestFit="1" customWidth="1"/>
    <col min="5" max="5" width="8.796875" style="5"/>
    <col min="6" max="6" width="20.19921875" style="6" bestFit="1" customWidth="1"/>
    <col min="7" max="16384" width="8.796875" style="5"/>
  </cols>
  <sheetData>
    <row r="1" spans="1:14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66"/>
      <c r="K1" s="55" t="s">
        <v>44</v>
      </c>
    </row>
    <row r="2" spans="1:14" s="47" customFormat="1" ht="15" x14ac:dyDescent="0.5">
      <c r="A2" s="48" t="s">
        <v>38</v>
      </c>
      <c r="C2" s="49"/>
      <c r="F2" s="49"/>
    </row>
    <row r="3" spans="1:14" s="21" customFormat="1" ht="15" x14ac:dyDescent="0.5">
      <c r="C3" s="23"/>
      <c r="F3" s="23"/>
    </row>
    <row r="4" spans="1:14" s="28" customFormat="1" x14ac:dyDescent="0.55000000000000004">
      <c r="A4" s="27" t="s">
        <v>313</v>
      </c>
      <c r="C4" s="29"/>
      <c r="F4" s="29"/>
    </row>
    <row r="5" spans="1:14" s="19" customFormat="1" x14ac:dyDescent="0.55000000000000004">
      <c r="A5" s="18" t="s">
        <v>32</v>
      </c>
      <c r="C5" s="20"/>
      <c r="F5" s="20"/>
    </row>
    <row r="6" spans="1:14" s="16" customFormat="1" x14ac:dyDescent="0.55000000000000004">
      <c r="A6" s="15" t="s">
        <v>197</v>
      </c>
      <c r="C6" s="17"/>
      <c r="F6" s="17"/>
    </row>
    <row r="7" spans="1:14" s="19" customFormat="1" x14ac:dyDescent="0.55000000000000004">
      <c r="A7" s="18" t="s">
        <v>198</v>
      </c>
      <c r="C7" s="20"/>
      <c r="F7" s="20"/>
    </row>
    <row r="8" spans="1:14" s="16" customFormat="1" ht="30.6" customHeight="1" x14ac:dyDescent="0.55000000000000004">
      <c r="A8" s="101" t="s">
        <v>199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9" spans="1:14" x14ac:dyDescent="0.55000000000000004">
      <c r="A9" s="4"/>
    </row>
  </sheetData>
  <mergeCells count="1">
    <mergeCell ref="A8:N8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54"/>
  <sheetViews>
    <sheetView workbookViewId="0">
      <selection activeCell="B26" sqref="B26"/>
    </sheetView>
  </sheetViews>
  <sheetFormatPr defaultRowHeight="15.3" x14ac:dyDescent="0.55000000000000004"/>
  <cols>
    <col min="1" max="1" width="45" style="5" bestFit="1" customWidth="1"/>
    <col min="2" max="2" width="16.296875" style="5" bestFit="1" customWidth="1"/>
    <col min="3" max="3" width="65.69921875" style="6" bestFit="1" customWidth="1"/>
    <col min="4" max="4" width="4.296875" style="5" bestFit="1" customWidth="1"/>
    <col min="5" max="5" width="13.8984375" style="5" bestFit="1" customWidth="1"/>
    <col min="6" max="6" width="10.09765625" style="6" bestFit="1" customWidth="1"/>
    <col min="7" max="7" width="17.296875" style="5" bestFit="1" customWidth="1"/>
    <col min="8" max="8" width="20.69921875" style="5" bestFit="1" customWidth="1"/>
    <col min="9" max="9" width="18.69921875" style="5" bestFit="1" customWidth="1"/>
    <col min="10" max="10" width="15" style="5" bestFit="1" customWidth="1"/>
    <col min="11" max="11" width="10" style="5" bestFit="1" customWidth="1"/>
    <col min="12" max="12" width="11.19921875" style="5" bestFit="1" customWidth="1"/>
    <col min="13" max="13" width="67.59765625" style="5" bestFit="1" customWidth="1"/>
    <col min="14" max="14" width="20.69921875" style="5" bestFit="1" customWidth="1"/>
    <col min="15" max="15" width="18.69921875" style="5" bestFit="1" customWidth="1"/>
    <col min="16" max="16" width="15" style="5" bestFit="1" customWidth="1"/>
    <col min="17" max="17" width="73.09765625" style="5" bestFit="1" customWidth="1"/>
    <col min="18" max="18" width="13.3984375" style="5" bestFit="1" customWidth="1"/>
    <col min="19" max="16384" width="8.796875" style="5"/>
  </cols>
  <sheetData>
    <row r="1" spans="1:14" s="46" customFormat="1" ht="19.8" x14ac:dyDescent="0.65">
      <c r="A1" s="44" t="s">
        <v>55</v>
      </c>
      <c r="B1" s="45"/>
      <c r="C1" s="44"/>
      <c r="D1" s="44"/>
      <c r="E1" s="44"/>
      <c r="F1" s="44"/>
      <c r="G1" s="44"/>
      <c r="H1" s="66"/>
      <c r="K1" s="55" t="s">
        <v>44</v>
      </c>
    </row>
    <row r="2" spans="1:14" s="47" customFormat="1" ht="15" x14ac:dyDescent="0.5">
      <c r="A2" s="48" t="s">
        <v>51</v>
      </c>
      <c r="C2" s="49"/>
      <c r="F2" s="49"/>
    </row>
    <row r="3" spans="1:14" s="21" customFormat="1" ht="15" x14ac:dyDescent="0.5">
      <c r="C3" s="23"/>
      <c r="F3" s="23"/>
    </row>
    <row r="4" spans="1:14" s="28" customFormat="1" x14ac:dyDescent="0.55000000000000004">
      <c r="A4" s="27" t="s">
        <v>313</v>
      </c>
      <c r="C4" s="29"/>
      <c r="F4" s="29"/>
    </row>
    <row r="5" spans="1:14" s="19" customFormat="1" x14ac:dyDescent="0.55000000000000004">
      <c r="A5" s="18" t="s">
        <v>32</v>
      </c>
      <c r="C5" s="20"/>
      <c r="F5" s="20"/>
    </row>
    <row r="6" spans="1:14" s="16" customFormat="1" x14ac:dyDescent="0.55000000000000004">
      <c r="A6" s="15" t="s">
        <v>197</v>
      </c>
      <c r="C6" s="17"/>
      <c r="F6" s="17"/>
    </row>
    <row r="7" spans="1:14" s="19" customFormat="1" x14ac:dyDescent="0.55000000000000004">
      <c r="A7" s="18" t="s">
        <v>198</v>
      </c>
      <c r="C7" s="20"/>
      <c r="F7" s="20"/>
    </row>
    <row r="8" spans="1:14" s="16" customFormat="1" ht="30.6" customHeight="1" x14ac:dyDescent="0.55000000000000004">
      <c r="A8" s="101" t="s">
        <v>199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9" spans="1:14" x14ac:dyDescent="0.55000000000000004">
      <c r="A9" s="4"/>
    </row>
    <row r="10" spans="1:14" x14ac:dyDescent="0.55000000000000004">
      <c r="A10" s="42" t="s">
        <v>52</v>
      </c>
      <c r="B10" t="s">
        <v>314</v>
      </c>
      <c r="C10"/>
    </row>
    <row r="11" spans="1:14" x14ac:dyDescent="0.55000000000000004">
      <c r="A11" s="50" t="s">
        <v>176</v>
      </c>
      <c r="B11" s="43">
        <v>47</v>
      </c>
      <c r="C11"/>
    </row>
    <row r="12" spans="1:14" x14ac:dyDescent="0.55000000000000004">
      <c r="A12" s="50" t="s">
        <v>188</v>
      </c>
      <c r="B12" s="43">
        <v>27</v>
      </c>
      <c r="C12"/>
    </row>
    <row r="13" spans="1:14" x14ac:dyDescent="0.55000000000000004">
      <c r="A13" s="50" t="s">
        <v>82</v>
      </c>
      <c r="B13" s="43">
        <v>18</v>
      </c>
      <c r="C13"/>
    </row>
    <row r="14" spans="1:14" x14ac:dyDescent="0.55000000000000004">
      <c r="A14" s="50" t="s">
        <v>94</v>
      </c>
      <c r="B14" s="43">
        <v>6</v>
      </c>
      <c r="C14"/>
    </row>
    <row r="15" spans="1:14" x14ac:dyDescent="0.55000000000000004">
      <c r="A15" s="50" t="s">
        <v>175</v>
      </c>
      <c r="B15" s="43">
        <v>1</v>
      </c>
      <c r="C15"/>
    </row>
    <row r="16" spans="1:14" x14ac:dyDescent="0.55000000000000004">
      <c r="A16" s="50" t="s">
        <v>31</v>
      </c>
      <c r="B16" s="43">
        <v>99</v>
      </c>
      <c r="C16"/>
    </row>
    <row r="17" spans="1:18" x14ac:dyDescent="0.55000000000000004">
      <c r="A17"/>
      <c r="B17"/>
      <c r="C17"/>
    </row>
    <row r="18" spans="1:18" x14ac:dyDescent="0.55000000000000004">
      <c r="A18"/>
      <c r="B18"/>
      <c r="C18"/>
    </row>
    <row r="19" spans="1:18" x14ac:dyDescent="0.55000000000000004">
      <c r="A19"/>
      <c r="B19"/>
      <c r="C19"/>
    </row>
    <row r="20" spans="1:18" x14ac:dyDescent="0.55000000000000004">
      <c r="A20"/>
      <c r="B20"/>
      <c r="C20"/>
    </row>
    <row r="21" spans="1:18" x14ac:dyDescent="0.55000000000000004">
      <c r="A21"/>
      <c r="B21"/>
      <c r="C21"/>
    </row>
    <row r="22" spans="1:18" x14ac:dyDescent="0.55000000000000004">
      <c r="A22"/>
      <c r="B22"/>
      <c r="C22"/>
    </row>
    <row r="23" spans="1:18" x14ac:dyDescent="0.55000000000000004">
      <c r="A23"/>
      <c r="B23"/>
      <c r="C23"/>
    </row>
    <row r="24" spans="1:18" x14ac:dyDescent="0.55000000000000004">
      <c r="A24"/>
      <c r="B24"/>
      <c r="C24"/>
    </row>
    <row r="25" spans="1:18" x14ac:dyDescent="0.55000000000000004">
      <c r="A25"/>
      <c r="B25"/>
      <c r="C25"/>
    </row>
    <row r="26" spans="1:18" x14ac:dyDescent="0.55000000000000004">
      <c r="A26" s="42" t="s">
        <v>315</v>
      </c>
      <c r="B26" t="s">
        <v>316</v>
      </c>
      <c r="C26" t="e">
        <f>VLOOKUP(B26,pom_res!$K$12:$L$16,2,0)</f>
        <v>#N/A</v>
      </c>
    </row>
    <row r="27" spans="1:18" x14ac:dyDescent="0.55000000000000004">
      <c r="A27"/>
      <c r="B27"/>
      <c r="C27"/>
    </row>
    <row r="28" spans="1:18" x14ac:dyDescent="0.55000000000000004">
      <c r="A28" s="42" t="s">
        <v>314</v>
      </c>
      <c r="B28" s="42" t="s">
        <v>53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 x14ac:dyDescent="0.55000000000000004">
      <c r="A29" s="42" t="s">
        <v>52</v>
      </c>
      <c r="B29" t="s">
        <v>28</v>
      </c>
      <c r="C29" t="s">
        <v>237</v>
      </c>
      <c r="D29" t="s">
        <v>27</v>
      </c>
      <c r="E29" t="s">
        <v>31</v>
      </c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 x14ac:dyDescent="0.55000000000000004">
      <c r="A30" s="50" t="s">
        <v>176</v>
      </c>
      <c r="B30" s="43">
        <v>26</v>
      </c>
      <c r="C30" s="43">
        <v>12</v>
      </c>
      <c r="D30" s="43">
        <v>9</v>
      </c>
      <c r="E30" s="43">
        <v>47</v>
      </c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 x14ac:dyDescent="0.55000000000000004">
      <c r="A31" s="50" t="s">
        <v>188</v>
      </c>
      <c r="B31" s="43">
        <v>13</v>
      </c>
      <c r="C31" s="43">
        <v>7</v>
      </c>
      <c r="D31" s="43">
        <v>7</v>
      </c>
      <c r="E31" s="43">
        <v>27</v>
      </c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 x14ac:dyDescent="0.55000000000000004">
      <c r="A32" s="50" t="s">
        <v>82</v>
      </c>
      <c r="B32" s="43">
        <v>11</v>
      </c>
      <c r="C32" s="43">
        <v>5</v>
      </c>
      <c r="D32" s="43">
        <v>2</v>
      </c>
      <c r="E32" s="43">
        <v>18</v>
      </c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18" x14ac:dyDescent="0.55000000000000004">
      <c r="A33" s="50" t="s">
        <v>94</v>
      </c>
      <c r="B33" s="43">
        <v>2</v>
      </c>
      <c r="C33" s="43">
        <v>3</v>
      </c>
      <c r="D33" s="43">
        <v>1</v>
      </c>
      <c r="E33" s="43">
        <v>6</v>
      </c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18" x14ac:dyDescent="0.55000000000000004">
      <c r="A34" s="50" t="s">
        <v>175</v>
      </c>
      <c r="B34" s="43">
        <v>1</v>
      </c>
      <c r="C34" s="43"/>
      <c r="D34" s="43"/>
      <c r="E34" s="43">
        <v>1</v>
      </c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18" x14ac:dyDescent="0.55000000000000004">
      <c r="A35" s="50" t="s">
        <v>31</v>
      </c>
      <c r="B35" s="43">
        <v>53</v>
      </c>
      <c r="C35" s="43">
        <v>27</v>
      </c>
      <c r="D35" s="43">
        <v>19</v>
      </c>
      <c r="E35" s="43">
        <v>99</v>
      </c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18" x14ac:dyDescent="0.5500000000000000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18" x14ac:dyDescent="0.55000000000000004">
      <c r="A37" s="50" t="s">
        <v>317</v>
      </c>
      <c r="B37" t="str">
        <f>IF(B26="(Vše)","Struktura respondentů dle znalosti technik sociálního inženýrství v závislosti na typu přivýdělku",CONCATENATE("Struktura respondentů dle znalosti technik sociálního inženýrství v závislosti na typu přivýdělku (",C26,")"))</f>
        <v>Struktura respondentů dle znalosti technik sociálního inženýrství v závislosti na typu přivýdělku</v>
      </c>
      <c r="C37"/>
    </row>
    <row r="38" spans="1:18" x14ac:dyDescent="0.55000000000000004">
      <c r="A38"/>
      <c r="B38"/>
      <c r="C38"/>
    </row>
    <row r="39" spans="1:18" x14ac:dyDescent="0.55000000000000004">
      <c r="A39"/>
      <c r="B39"/>
      <c r="C39"/>
    </row>
    <row r="40" spans="1:18" x14ac:dyDescent="0.55000000000000004">
      <c r="A40"/>
      <c r="B40"/>
      <c r="C40"/>
    </row>
    <row r="41" spans="1:18" x14ac:dyDescent="0.55000000000000004">
      <c r="A41"/>
      <c r="B41"/>
      <c r="C41"/>
    </row>
    <row r="42" spans="1:18" x14ac:dyDescent="0.55000000000000004">
      <c r="A42"/>
      <c r="B42"/>
      <c r="C42"/>
    </row>
    <row r="43" spans="1:18" x14ac:dyDescent="0.55000000000000004">
      <c r="A43"/>
      <c r="B43"/>
      <c r="C43"/>
    </row>
    <row r="44" spans="1:18" x14ac:dyDescent="0.55000000000000004">
      <c r="A44"/>
      <c r="B44"/>
      <c r="C44"/>
    </row>
    <row r="45" spans="1:18" x14ac:dyDescent="0.55000000000000004">
      <c r="A45"/>
      <c r="B45"/>
      <c r="C45"/>
    </row>
    <row r="46" spans="1:18" x14ac:dyDescent="0.55000000000000004">
      <c r="C46" s="5"/>
    </row>
    <row r="47" spans="1:18" x14ac:dyDescent="0.55000000000000004">
      <c r="C47" s="5"/>
    </row>
    <row r="48" spans="1:18" x14ac:dyDescent="0.55000000000000004">
      <c r="C48" s="5"/>
    </row>
    <row r="49" spans="3:3" x14ac:dyDescent="0.55000000000000004">
      <c r="C49" s="5"/>
    </row>
    <row r="50" spans="3:3" x14ac:dyDescent="0.55000000000000004">
      <c r="C50" s="5"/>
    </row>
    <row r="51" spans="3:3" x14ac:dyDescent="0.55000000000000004">
      <c r="C51" s="5"/>
    </row>
    <row r="52" spans="3:3" x14ac:dyDescent="0.55000000000000004">
      <c r="C52" s="5"/>
    </row>
    <row r="53" spans="3:3" x14ac:dyDescent="0.55000000000000004">
      <c r="C53" s="5"/>
    </row>
    <row r="54" spans="3:3" x14ac:dyDescent="0.55000000000000004">
      <c r="C54" s="5"/>
    </row>
  </sheetData>
  <mergeCells count="1">
    <mergeCell ref="A8:N8"/>
  </mergeCells>
  <pageMargins left="0.7" right="0.7" top="0.78740157499999996" bottom="0.78740157499999996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G c F A A B Q S w M E F A A C A A g A x m A b T 2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m A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g G 0 + p h + i 3 X g I A A P k P A A A T A B w A R m 9 y b X V s Y X M v U 2 V j d G l v b j E u b S C i G A A o o B Q A A A A A A A A A A A A A A A A A A A A A A A A A A A D t l 9 9 q 2 z A U x u 8 D e Q e h 3 t h g w p J t h W 3 k Z t n G s q 2 h I 4 F B k x L k + C T 2 b E l G k t u k I U + y q z z A X m D Q q 6 z v N d n O H 7 d 2 R z d w u 5 U E Q 8 i n 4 + 8 7 1 v m B Y g k j 5 X G G u u l 3 / V W 1 U q 1 I l w h w U I / Y U e C T 5 6 i J A l D V C t K f E 0 f w r 1 p 4 O x 1 B U G t F Q g B T X 7 j w b c 5 9 w 5 z 3 O 4 R C E 2 9 u x a e L f o s z p Y t O r d T h A J / Q n 9 + Y v l a X S M 1 C r N 1 0 e Q C 1 n i B M j r m g L R 5 E l P V m I U g j C b T m c 8 y 0 M b b i O w A p m K q F h e a Y T L Y a i 6 g N I l G l Z 8 t Q 6 2 2 m D p / V Y p 9 E D o k Y u X l 5 r B + 2 w G R E b I / l A m 1 O V I H o z D Y i Y b N E c z m F m g M y X 6 2 8 k Q / q Z j 1 Q m w g f n F y 5 h O k 1 b W F W K x 6 7 Z S + z 4 / v k S V W / f X b b o b 3 z 9 N 6 v h y Q N 3 H o 5 O C J C e Y w M u o q o g N i D X v i 6 3 R 4 c c + f C o 2 z 1 H V 0 t f R 6 Q Y e N J / c W g 5 Y K w e S Q m Q 0 q 0 z z S Q U 2 x a e i O D Q H c t I j D X c 0 / a G X Z d A K V 7 S H q Z 9 9 s K a B M n S 9 j 6 6 D G n i Z O K m J s 3 R J E M N K u l G 5 A z n S 4 B X Z y t L q + W w H i E V j 8 E P 9 N N 7 T A 6 F p x y B e + B O C C k k c k 1 / w 7 B O 4 T / H 4 D e 8 H 1 4 R A / S 0 S O j Y e L S S f 0 c A T C p + D k b j m E P a 0 m w X k d n a 3 3 / D J d I 6 9 P 7 p X X P 6 p 7 V P 2 U 1 Z q Z 0 R r s 8 U i 6 h o e L s N 3 z G r R T j G a + U R e c u 9 V H A u T m D H w O b 6 e n 7 j 9 C Z N l P M Z 7 p W F q H Z 5 D 2 j W Y O H R / Q I x A Q K X 5 7 S a X R 0 G + B 8 4 B 4 z N q + 6 1 n q f F 1 Z y M O 5 + 4 g 6 c p 0 P D m f j E L x f Z u F N k 2 t 0 u I f s 3 u i i 3 V s 8 n / w J Q S w E C L Q A U A A I A C A D G Y B t P b r u v U K c A A A D 5 A A A A E g A A A A A A A A A A A A A A A A A A A A A A Q 2 9 u Z m l n L 1 B h Y 2 t h Z 2 U u e G 1 s U E s B A i 0 A F A A C A A g A x m A b T w / K 6 a u k A A A A 6 Q A A A B M A A A A A A A A A A A A A A A A A 8 w A A A F t D b 2 5 0 Z W 5 0 X 1 R 5 c G V z X S 5 4 b W x Q S w E C L Q A U A A I A C A D G Y B t P q Y f o t 1 4 C A A D 5 D w A A E w A A A A A A A A A A A A A A A A D k A Q A A R m 9 y b X V s Y X M v U 2 V j d G l v b j E u b V B L B Q Y A A A A A A w A D A M I A A A C P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I g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D o 0 N D o 1 M S 4 x M D E w N D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1 b G t h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w O j I x L j M 2 N D I z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x O j A y L j Q 5 N z M w N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i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x O j Q 0 L j M 1 O D U 4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y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g t M j d U M D g 6 N T I 6 M j g u M T Y z O D U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F s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U v b W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D o 1 M j o 1 O S 4 1 N j M x M T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1 h b G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U v Z m V t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T o w N T o y M i 4 5 M D M 5 N T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T o x N j o z N S 4 2 M D A 5 N z Y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I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W p k K D J t 0 q D 8 B C B j O m 5 H A A A A A A C A A A A A A A Q Z g A A A A E A A C A A A A D 9 z j 6 U 7 Q G m a A Q 3 T E i W M K A m W U o 5 p V m 1 8 s D u r q 6 R 8 9 / e L w A A A A A O g A A A A A I A A C A A A A C 2 C 9 F K x e m C s V C p P a l t W x 3 H j 7 Q 6 n V E 6 w o x Q Z p 8 L d 0 l r H F A A A A A 0 x t F u 2 2 J R l Q A S D 0 r L i G u E E 4 d h N i s W z N q G / 7 Y f 6 W Y G J 7 Z D F d v E P S q 5 5 h B l P V r M n L u m 6 h e P p E w C 1 n Q Q 2 4 o 7 Z Z 2 i m E m X R X P n p Q P n U q c d y u d f u U A A A A B V k N n A + a T y 4 p X L w N i V f c k j 4 V J u O v v E U v v I d 8 P C B X g K A x c z R n u W S m u Q q V Z y B G Z v f 1 h t A 6 a o J 6 y a M R / h Q k o L E n Y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42AAD733086544AE3ED4254041C0A4" ma:contentTypeVersion="10" ma:contentTypeDescription="Vytvoří nový dokument" ma:contentTypeScope="" ma:versionID="03b5c09dcbb82777778da3380604af55">
  <xsd:schema xmlns:xsd="http://www.w3.org/2001/XMLSchema" xmlns:xs="http://www.w3.org/2001/XMLSchema" xmlns:p="http://schemas.microsoft.com/office/2006/metadata/properties" xmlns:ns3="c3d6248d-f2ea-4e3b-8b89-a35e3f68bd69" targetNamespace="http://schemas.microsoft.com/office/2006/metadata/properties" ma:root="true" ma:fieldsID="4505d011fde2382abd01cff94282bd38" ns3:_="">
    <xsd:import namespace="c3d6248d-f2ea-4e3b-8b89-a35e3f68bd6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d6248d-f2ea-4e3b-8b89-a35e3f68b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D34CC6-4481-4D28-8C26-1E05C629AA5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859B74A-8EA0-47E1-9A50-A2C073808C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24B1B02-8BEE-4662-92BE-2D8E031E9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d6248d-f2ea-4e3b-8b89-a35e3f68b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E428CF-F5AA-46A4-9515-E835A71585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5</vt:i4>
      </vt:variant>
      <vt:variant>
        <vt:lpstr>Pojmenované oblasti</vt:lpstr>
      </vt:variant>
      <vt:variant>
        <vt:i4>34</vt:i4>
      </vt:variant>
    </vt:vector>
  </HeadingPairs>
  <TitlesOfParts>
    <vt:vector size="49" baseType="lpstr">
      <vt:lpstr>Dat_matice</vt:lpstr>
      <vt:lpstr>data_surova</vt:lpstr>
      <vt:lpstr>data</vt:lpstr>
      <vt:lpstr>data_res</vt:lpstr>
      <vt:lpstr>pom_res</vt:lpstr>
      <vt:lpstr>Tabulky četnosti a kont_tab</vt:lpstr>
      <vt:lpstr>Tabulky četnosti a kont_tab_res</vt:lpstr>
      <vt:lpstr>Kontingenční_tab</vt:lpstr>
      <vt:lpstr>Kontingenční_tab_res</vt:lpstr>
      <vt:lpstr>Kvantitativni_prom</vt:lpstr>
      <vt:lpstr>Kvantitativni_prom_res</vt:lpstr>
      <vt:lpstr>Baterie otázek</vt:lpstr>
      <vt:lpstr>Baterie otázek_res</vt:lpstr>
      <vt:lpstr>Vícevýběrové otázky</vt:lpstr>
      <vt:lpstr>Vícevýběrové otázky_res</vt:lpstr>
      <vt:lpstr>baiting</vt:lpstr>
      <vt:lpstr>bez_problemu_res</vt:lpstr>
      <vt:lpstr>bez_stresu_res</vt:lpstr>
      <vt:lpstr>cc_res</vt:lpstr>
      <vt:lpstr>darknet_res</vt:lpstr>
      <vt:lpstr>hesla_res</vt:lpstr>
      <vt:lpstr>hobby_res</vt:lpstr>
      <vt:lpstr>hry_res</vt:lpstr>
      <vt:lpstr>data_res!id2_res</vt:lpstr>
      <vt:lpstr>ikb_znalost_res</vt:lpstr>
      <vt:lpstr>koleje_res</vt:lpstr>
      <vt:lpstr>leg_software_res</vt:lpstr>
      <vt:lpstr>naklady_res</vt:lpstr>
      <vt:lpstr>odpocivarna_res</vt:lpstr>
      <vt:lpstr>os_res</vt:lpstr>
      <vt:lpstr>phishing</vt:lpstr>
      <vt:lpstr>phishing_tel</vt:lpstr>
      <vt:lpstr>piti_res</vt:lpstr>
      <vt:lpstr>plat_res</vt:lpstr>
      <vt:lpstr>pocitac_hry_res</vt:lpstr>
      <vt:lpstr>pocitac_studium_res</vt:lpstr>
      <vt:lpstr>prace_res</vt:lpstr>
      <vt:lpstr>preklad_res</vt:lpstr>
      <vt:lpstr>pretexting</vt:lpstr>
      <vt:lpstr>prijmy_res</vt:lpstr>
      <vt:lpstr>prokrastinace_res</vt:lpstr>
      <vt:lpstr>quid_pro_quid</vt:lpstr>
      <vt:lpstr>serialy_res</vt:lpstr>
      <vt:lpstr>sexting_res</vt:lpstr>
      <vt:lpstr>soc_inz_res</vt:lpstr>
      <vt:lpstr>soc_inz_techniky_res</vt:lpstr>
      <vt:lpstr>soc_site_res</vt:lpstr>
      <vt:lpstr>sport_res</vt:lpstr>
      <vt:lpstr>student_typ_res</vt:lpstr>
    </vt:vector>
  </TitlesOfParts>
  <Company>VŠB - Technická univerzita Ostra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áklady statistiky</dc:title>
  <dc:subject/>
  <dc:creator>martina.litschmannova@vsb.cz</dc:creator>
  <cp:lastModifiedBy>Martina Litschmannová</cp:lastModifiedBy>
  <cp:lastPrinted>2020-03-30T15:46:26Z</cp:lastPrinted>
  <dcterms:created xsi:type="dcterms:W3CDTF">1999-04-16T20:30:56Z</dcterms:created>
  <dcterms:modified xsi:type="dcterms:W3CDTF">2020-05-06T05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42AAD733086544AE3ED4254041C0A4</vt:lpwstr>
  </property>
</Properties>
</file>